      <c r="X24208">
        <v>14</v>
      </c>
      <c r="Y24208">
        <v>18573</v>
      </c>
    </row>
    <row r="24209" spans="1:25" x14ac:dyDescent="0.35">
      <c r="A24209">
        <v>975777</v>
      </c>
      <c r="B24209" t="s">
        <v>107</v>
      </c>
      <c r="C24209" t="s">
        <v>25</v>
      </c>
      <c r="D24209" t="s">
        <v>92</v>
      </c>
      <c r="E24209" t="s">
        <v>18864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 t="shared" si="378"/>
        <v>Good Loan</v>
      </c>
      <c r="M24209" s="1">
        <v>44363</v>
      </c>
      <c r="N24209">
        <v>1197309</v>
      </c>
      <c r="O24209" t="s">
        <v>5771</v>
      </c>
      <c r="P24209" t="s">
        <v>61</v>
      </c>
      <c r="Q24209" t="s">
        <v>33</v>
      </c>
      <c r="R24209" t="s">
        <v>45</v>
      </c>
      <c r="S24209">
        <v>72000</v>
      </c>
      <c r="T24209">
        <v>0.20630000531673431</v>
      </c>
      <c r="U24209">
        <v>280.91000366210938</v>
      </c>
      <c r="V24209">
        <v>0.14270000159740448</v>
      </c>
      <c r="W24209">
        <v>12000</v>
      </c>
      <c r="X24209">
        <v>25</v>
      </c>
      <c r="Y24209">
        <v>15445</v>
      </c>
    </row>
    <row r="24210" spans="1:25" x14ac:dyDescent="0.35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 t="shared" si="378"/>
        <v>Good Loan</v>
      </c>
      <c r="M24210" s="1">
        <v>44363</v>
      </c>
      <c r="N24210">
        <v>1033754</v>
      </c>
      <c r="O24210" t="s">
        <v>5771</v>
      </c>
      <c r="P24210" t="s">
        <v>32</v>
      </c>
      <c r="Q24210" t="s">
        <v>33</v>
      </c>
      <c r="R24210" t="s">
        <v>45</v>
      </c>
      <c r="S24210">
        <v>64000</v>
      </c>
      <c r="T24210">
        <v>0.12409999966621399</v>
      </c>
      <c r="U24210">
        <v>473.60000610351563</v>
      </c>
      <c r="V24210">
        <v>0.14790000021457672</v>
      </c>
      <c r="W24210">
        <v>20000</v>
      </c>
      <c r="X24210">
        <v>15</v>
      </c>
      <c r="Y24210">
        <v>26985</v>
      </c>
    </row>
    <row r="24211" spans="1:25" x14ac:dyDescent="0.35">
      <c r="A24211">
        <v>909492</v>
      </c>
      <c r="B24211" t="s">
        <v>137</v>
      </c>
      <c r="C24211" t="s">
        <v>25</v>
      </c>
      <c r="D24211" t="s">
        <v>126</v>
      </c>
      <c r="E24211" t="s">
        <v>18865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 t="shared" si="378"/>
        <v>Good Loan</v>
      </c>
      <c r="M24211" s="1">
        <v>44363</v>
      </c>
      <c r="N24211">
        <v>1130043</v>
      </c>
      <c r="O24211" t="s">
        <v>5771</v>
      </c>
      <c r="P24211" t="s">
        <v>44</v>
      </c>
      <c r="Q24211" t="s">
        <v>33</v>
      </c>
      <c r="R24211" t="s">
        <v>45</v>
      </c>
      <c r="S24211">
        <v>90000</v>
      </c>
      <c r="T24211">
        <v>0.14350000023841858</v>
      </c>
      <c r="U24211">
        <v>364.45999145507813</v>
      </c>
      <c r="V24211">
        <v>0.15960000455379486</v>
      </c>
      <c r="W24211">
        <v>15000</v>
      </c>
      <c r="X24211">
        <v>17</v>
      </c>
      <c r="Y24211">
        <v>19285</v>
      </c>
    </row>
    <row r="24212" spans="1:25" x14ac:dyDescent="0.35">
      <c r="A24212">
        <v>809779</v>
      </c>
      <c r="B24212" t="s">
        <v>51</v>
      </c>
      <c r="C24212" t="s">
        <v>25</v>
      </c>
      <c r="D24212" t="s">
        <v>52</v>
      </c>
      <c r="E24212" t="s">
        <v>18866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 t="shared" si="378"/>
        <v>Good Loan</v>
      </c>
      <c r="M24212" s="1">
        <v>44363</v>
      </c>
      <c r="N24212">
        <v>1016636</v>
      </c>
      <c r="O24212" t="s">
        <v>5771</v>
      </c>
      <c r="P24212" t="s">
        <v>32</v>
      </c>
      <c r="Q24212" t="s">
        <v>33</v>
      </c>
      <c r="R24212" t="s">
        <v>45</v>
      </c>
      <c r="S24212">
        <v>87000</v>
      </c>
      <c r="T24212">
        <v>0.16210000216960907</v>
      </c>
      <c r="U24212">
        <v>378.8800048828125</v>
      </c>
      <c r="V24212">
        <v>0.14790000021457672</v>
      </c>
      <c r="W24212">
        <v>16000</v>
      </c>
      <c r="X24212">
        <v>28</v>
      </c>
      <c r="Y24212">
        <v>21574</v>
      </c>
    </row>
    <row r="24213" spans="1:25" x14ac:dyDescent="0.35">
      <c r="A24213">
        <v>1020047</v>
      </c>
      <c r="B24213" t="s">
        <v>62</v>
      </c>
      <c r="C24213" t="s">
        <v>25</v>
      </c>
      <c r="D24213" t="s">
        <v>126</v>
      </c>
      <c r="E24213" t="s">
        <v>18867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 t="shared" si="378"/>
        <v>Good Loan</v>
      </c>
      <c r="M24213" s="1">
        <v>44332</v>
      </c>
      <c r="N24213">
        <v>1248804</v>
      </c>
      <c r="O24213" t="s">
        <v>5771</v>
      </c>
      <c r="P24213" t="s">
        <v>32</v>
      </c>
      <c r="Q24213" t="s">
        <v>33</v>
      </c>
      <c r="R24213" t="s">
        <v>45</v>
      </c>
      <c r="S24213">
        <v>50000</v>
      </c>
      <c r="T24213">
        <v>0.23139999806880951</v>
      </c>
      <c r="U24213">
        <v>344.6199951171875</v>
      </c>
      <c r="V24213">
        <v>0.15270000696182251</v>
      </c>
      <c r="W24213">
        <v>14400</v>
      </c>
      <c r="X24213">
        <v>21</v>
      </c>
      <c r="Y24213">
        <v>18199</v>
      </c>
    </row>
    <row r="24214" spans="1:25" x14ac:dyDescent="0.35">
      <c r="A24214">
        <v>1028222</v>
      </c>
      <c r="B24214" t="s">
        <v>91</v>
      </c>
      <c r="C24214" t="s">
        <v>25</v>
      </c>
      <c r="D24214" t="s">
        <v>82</v>
      </c>
      <c r="E24214" t="s">
        <v>18868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 t="shared" si="378"/>
        <v>Good Loan</v>
      </c>
      <c r="M24214" s="1">
        <v>44363</v>
      </c>
      <c r="N24214">
        <v>1257817</v>
      </c>
      <c r="O24214" t="s">
        <v>5771</v>
      </c>
      <c r="P24214" t="s">
        <v>140</v>
      </c>
      <c r="Q24214" t="s">
        <v>33</v>
      </c>
      <c r="R24214" t="s">
        <v>45</v>
      </c>
      <c r="S24214">
        <v>108000</v>
      </c>
      <c r="T24214">
        <v>0.18389999866485596</v>
      </c>
      <c r="U24214">
        <v>346.20999145507813</v>
      </c>
      <c r="V24214">
        <v>0.16769999265670776</v>
      </c>
      <c r="W24214">
        <v>14000</v>
      </c>
      <c r="X24214">
        <v>33</v>
      </c>
      <c r="Y24214">
        <v>18308</v>
      </c>
    </row>
    <row r="24215" spans="1:25" x14ac:dyDescent="0.35">
      <c r="A24215">
        <v>863379</v>
      </c>
      <c r="B24215" t="s">
        <v>195</v>
      </c>
      <c r="C24215" t="s">
        <v>25</v>
      </c>
      <c r="D24215" t="s">
        <v>52</v>
      </c>
      <c r="E24215" t="s">
        <v>18869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 t="shared" si="378"/>
        <v>Good Loan</v>
      </c>
      <c r="M24215" s="1">
        <v>44363</v>
      </c>
      <c r="N24215">
        <v>1076455</v>
      </c>
      <c r="O24215" t="s">
        <v>5771</v>
      </c>
      <c r="P24215" t="s">
        <v>140</v>
      </c>
      <c r="Q24215" t="s">
        <v>33</v>
      </c>
      <c r="R24215" t="s">
        <v>45</v>
      </c>
      <c r="S24215">
        <v>38000</v>
      </c>
      <c r="T24215">
        <v>9.6299998462200165E-2</v>
      </c>
      <c r="U24215">
        <v>389.010009765625</v>
      </c>
      <c r="V24215">
        <v>0.1598999947309494</v>
      </c>
      <c r="W24215">
        <v>16000</v>
      </c>
      <c r="X24215">
        <v>6</v>
      </c>
      <c r="Y24215">
        <v>22147</v>
      </c>
    </row>
    <row r="24216" spans="1:25" x14ac:dyDescent="0.35">
      <c r="A24216">
        <v>1028145</v>
      </c>
      <c r="B24216" t="s">
        <v>119</v>
      </c>
      <c r="C24216" t="s">
        <v>25</v>
      </c>
      <c r="D24216" t="s">
        <v>52</v>
      </c>
      <c r="E24216" t="s">
        <v>18870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 t="shared" si="378"/>
        <v>Good Loan</v>
      </c>
      <c r="M24216" s="1">
        <v>44363</v>
      </c>
      <c r="N24216">
        <v>1257730</v>
      </c>
      <c r="O24216" t="s">
        <v>5771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639987946</v>
      </c>
      <c r="U24216">
        <v>395.67001342773438</v>
      </c>
      <c r="V24216">
        <v>0.16769999265670776</v>
      </c>
      <c r="W24216">
        <v>16000</v>
      </c>
      <c r="X24216">
        <v>25</v>
      </c>
      <c r="Y24216">
        <v>20930</v>
      </c>
    </row>
    <row r="24217" spans="1:25" x14ac:dyDescent="0.35">
      <c r="A24217">
        <v>765295</v>
      </c>
      <c r="B24217" t="s">
        <v>189</v>
      </c>
      <c r="C24217" t="s">
        <v>25</v>
      </c>
      <c r="D24217" t="s">
        <v>52</v>
      </c>
      <c r="E24217" t="s">
        <v>18871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 t="shared" si="378"/>
        <v>Good Loan</v>
      </c>
      <c r="M24217" s="1">
        <v>44363</v>
      </c>
      <c r="N24217">
        <v>966157</v>
      </c>
      <c r="O24217" t="s">
        <v>5771</v>
      </c>
      <c r="P24217" t="s">
        <v>374</v>
      </c>
      <c r="Q24217" t="s">
        <v>33</v>
      </c>
      <c r="R24217" t="s">
        <v>45</v>
      </c>
      <c r="S24217">
        <v>43104</v>
      </c>
      <c r="T24217">
        <v>0.20819999277591705</v>
      </c>
      <c r="U24217">
        <v>280.20999145507813</v>
      </c>
      <c r="V24217">
        <v>0.16490000486373901</v>
      </c>
      <c r="W24217">
        <v>11400</v>
      </c>
      <c r="X24217">
        <v>16</v>
      </c>
      <c r="Y24217">
        <v>16505</v>
      </c>
    </row>
    <row r="24218" spans="1:25" x14ac:dyDescent="0.35">
      <c r="A24218">
        <v>942440</v>
      </c>
      <c r="B24218" t="s">
        <v>24</v>
      </c>
      <c r="C24218" t="s">
        <v>25</v>
      </c>
      <c r="D24218" t="s">
        <v>52</v>
      </c>
      <c r="E24218" t="s">
        <v>18872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 t="shared" si="378"/>
        <v>Good Loan</v>
      </c>
      <c r="M24218" s="1">
        <v>44363</v>
      </c>
      <c r="N24218">
        <v>1163191</v>
      </c>
      <c r="O24218" t="s">
        <v>5771</v>
      </c>
      <c r="P24218" t="s">
        <v>374</v>
      </c>
      <c r="Q24218" t="s">
        <v>33</v>
      </c>
      <c r="R24218" t="s">
        <v>45</v>
      </c>
      <c r="S24218">
        <v>70000</v>
      </c>
      <c r="T24218">
        <v>0.14830000698566437</v>
      </c>
      <c r="U24218">
        <v>374.97000122070313</v>
      </c>
      <c r="V24218">
        <v>0.17270000278949738</v>
      </c>
      <c r="W24218">
        <v>15000</v>
      </c>
      <c r="X24218">
        <v>30</v>
      </c>
      <c r="Y24218">
        <v>19826</v>
      </c>
    </row>
    <row r="24219" spans="1:25" x14ac:dyDescent="0.35">
      <c r="A24219">
        <v>1053648</v>
      </c>
      <c r="B24219" t="s">
        <v>178</v>
      </c>
      <c r="C24219" t="s">
        <v>25</v>
      </c>
      <c r="D24219" t="s">
        <v>126</v>
      </c>
      <c r="E24219" t="s">
        <v>18873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 t="shared" si="378"/>
        <v>Good Loan</v>
      </c>
      <c r="M24219" s="1">
        <v>44363</v>
      </c>
      <c r="N24219">
        <v>1285244</v>
      </c>
      <c r="O24219" t="s">
        <v>5771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635219574</v>
      </c>
      <c r="U24219">
        <v>364.760009765625</v>
      </c>
      <c r="V24219">
        <v>0.16769999265670776</v>
      </c>
      <c r="W24219">
        <v>14750</v>
      </c>
      <c r="X24219">
        <v>12</v>
      </c>
      <c r="Y24219">
        <v>19307</v>
      </c>
    </row>
    <row r="24220" spans="1:25" x14ac:dyDescent="0.35">
      <c r="A24220">
        <v>786538</v>
      </c>
      <c r="B24220" t="s">
        <v>236</v>
      </c>
      <c r="C24220" t="s">
        <v>25</v>
      </c>
      <c r="D24220" t="s">
        <v>36</v>
      </c>
      <c r="E24220" t="s">
        <v>18874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 t="shared" si="378"/>
        <v>Good Loan</v>
      </c>
      <c r="M24220" s="1">
        <v>44363</v>
      </c>
      <c r="N24220">
        <v>989936</v>
      </c>
      <c r="O24220" t="s">
        <v>5771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126361847</v>
      </c>
      <c r="U24220">
        <v>368.69000244140625</v>
      </c>
      <c r="V24220">
        <v>0.16490000486373901</v>
      </c>
      <c r="W24220">
        <v>15000</v>
      </c>
      <c r="X24220">
        <v>21</v>
      </c>
      <c r="Y24220">
        <v>21351</v>
      </c>
    </row>
    <row r="24221" spans="1:25" x14ac:dyDescent="0.35">
      <c r="A24221">
        <v>875065</v>
      </c>
      <c r="B24221" t="s">
        <v>66</v>
      </c>
      <c r="C24221" t="s">
        <v>25</v>
      </c>
      <c r="D24221" t="s">
        <v>52</v>
      </c>
      <c r="E24221" t="s">
        <v>9142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 t="shared" si="378"/>
        <v>Good Loan</v>
      </c>
      <c r="M24221" s="1">
        <v>44363</v>
      </c>
      <c r="N24221">
        <v>1089508</v>
      </c>
      <c r="O24221" t="s">
        <v>5771</v>
      </c>
      <c r="P24221" t="s">
        <v>40</v>
      </c>
      <c r="Q24221" t="s">
        <v>33</v>
      </c>
      <c r="R24221" t="s">
        <v>45</v>
      </c>
      <c r="S24221">
        <v>44004</v>
      </c>
      <c r="T24221">
        <v>0.20999999344348907</v>
      </c>
      <c r="U24221">
        <v>386.14999389648438</v>
      </c>
      <c r="V24221">
        <v>0.18639999628067017</v>
      </c>
      <c r="W24221">
        <v>15000</v>
      </c>
      <c r="X24221">
        <v>39</v>
      </c>
      <c r="Y24221">
        <v>21211</v>
      </c>
    </row>
    <row r="24222" spans="1:25" x14ac:dyDescent="0.35">
      <c r="A24222">
        <v>1056320</v>
      </c>
      <c r="B24222" t="s">
        <v>340</v>
      </c>
      <c r="C24222" t="s">
        <v>25</v>
      </c>
      <c r="D24222" t="s">
        <v>52</v>
      </c>
      <c r="E24222" t="s">
        <v>18875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 t="shared" si="378"/>
        <v>Good Loan</v>
      </c>
      <c r="M24222" s="1">
        <v>44363</v>
      </c>
      <c r="N24222">
        <v>1287908</v>
      </c>
      <c r="O24222" t="s">
        <v>5771</v>
      </c>
      <c r="P24222" t="s">
        <v>40</v>
      </c>
      <c r="Q24222" t="s">
        <v>33</v>
      </c>
      <c r="R24222" t="s">
        <v>45</v>
      </c>
      <c r="S24222">
        <v>72000</v>
      </c>
      <c r="T24222">
        <v>0.14650000631809235</v>
      </c>
      <c r="U24222">
        <v>437.6300048828125</v>
      </c>
      <c r="V24222">
        <v>0.18639999628067017</v>
      </c>
      <c r="W24222">
        <v>17000</v>
      </c>
      <c r="X24222">
        <v>23</v>
      </c>
      <c r="Y24222">
        <v>23180</v>
      </c>
    </row>
    <row r="24223" spans="1:25" x14ac:dyDescent="0.35">
      <c r="A24223">
        <v>756203</v>
      </c>
      <c r="B24223" t="s">
        <v>62</v>
      </c>
      <c r="C24223" t="s">
        <v>25</v>
      </c>
      <c r="D24223" t="s">
        <v>26</v>
      </c>
      <c r="E24223" t="s">
        <v>18876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 t="shared" si="378"/>
        <v>Good Loan</v>
      </c>
      <c r="M24223" s="1">
        <v>44363</v>
      </c>
      <c r="N24223">
        <v>956117</v>
      </c>
      <c r="O24223" t="s">
        <v>5771</v>
      </c>
      <c r="P24223" t="s">
        <v>40</v>
      </c>
      <c r="Q24223" t="s">
        <v>33</v>
      </c>
      <c r="R24223" t="s">
        <v>45</v>
      </c>
      <c r="S24223">
        <v>37000</v>
      </c>
      <c r="T24223">
        <v>0.11580000072717667</v>
      </c>
      <c r="U24223">
        <v>126.94000244140625</v>
      </c>
      <c r="V24223">
        <v>0.17990000545978546</v>
      </c>
      <c r="W24223">
        <v>5000</v>
      </c>
      <c r="X24223">
        <v>20</v>
      </c>
      <c r="Y24223">
        <v>7471</v>
      </c>
    </row>
    <row r="24224" spans="1:25" x14ac:dyDescent="0.35">
      <c r="A24224">
        <v>803608</v>
      </c>
      <c r="B24224" t="s">
        <v>35</v>
      </c>
      <c r="C24224" t="s">
        <v>25</v>
      </c>
      <c r="D24224" t="s">
        <v>42</v>
      </c>
      <c r="E24224" t="s">
        <v>18877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 t="shared" si="378"/>
        <v>Good Loan</v>
      </c>
      <c r="M24224" s="1">
        <v>44363</v>
      </c>
      <c r="N24224">
        <v>1009390</v>
      </c>
      <c r="O24224" t="s">
        <v>5771</v>
      </c>
      <c r="P24224" t="s">
        <v>1387</v>
      </c>
      <c r="Q24224" t="s">
        <v>33</v>
      </c>
      <c r="R24224" t="s">
        <v>45</v>
      </c>
      <c r="S24224">
        <v>89000</v>
      </c>
      <c r="T24224">
        <v>0.15530000627040863</v>
      </c>
      <c r="U24224">
        <v>324.57998657226563</v>
      </c>
      <c r="V24224">
        <v>0.20990000665187836</v>
      </c>
      <c r="W24224">
        <v>12000</v>
      </c>
      <c r="X24224">
        <v>30</v>
      </c>
      <c r="Y24224">
        <v>18774</v>
      </c>
    </row>
    <row r="24225" spans="1:25" x14ac:dyDescent="0.35">
      <c r="A24225">
        <v>1015211</v>
      </c>
      <c r="B24225" t="s">
        <v>97</v>
      </c>
      <c r="C24225" t="s">
        <v>25</v>
      </c>
      <c r="D24225" t="s">
        <v>120</v>
      </c>
      <c r="E24225" t="s">
        <v>15293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 t="shared" si="378"/>
        <v>Good Loan</v>
      </c>
      <c r="M24225" s="1">
        <v>44363</v>
      </c>
      <c r="N24225">
        <v>1242650</v>
      </c>
      <c r="O24225" t="s">
        <v>5771</v>
      </c>
      <c r="P24225" t="s">
        <v>1387</v>
      </c>
      <c r="Q24225" t="s">
        <v>33</v>
      </c>
      <c r="R24225" t="s">
        <v>45</v>
      </c>
      <c r="S24225">
        <v>38000</v>
      </c>
      <c r="T24225">
        <v>0.14589999616146088</v>
      </c>
      <c r="U24225">
        <v>257.17999267578125</v>
      </c>
      <c r="V24225">
        <v>0.2167000025510788</v>
      </c>
      <c r="W24225">
        <v>9375</v>
      </c>
      <c r="X24225">
        <v>40</v>
      </c>
      <c r="Y24225">
        <v>13626</v>
      </c>
    </row>
    <row r="24226" spans="1:25" x14ac:dyDescent="0.35">
      <c r="A24226">
        <v>862963</v>
      </c>
      <c r="B24226" t="s">
        <v>88</v>
      </c>
      <c r="C24226" t="s">
        <v>25</v>
      </c>
      <c r="D24226" t="s">
        <v>57</v>
      </c>
      <c r="E24226" t="s">
        <v>18878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 t="shared" si="378"/>
        <v>Good Loan</v>
      </c>
      <c r="M24226" s="1">
        <v>44363</v>
      </c>
      <c r="N24226">
        <v>1075978</v>
      </c>
      <c r="O24226" t="s">
        <v>5771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76293945</v>
      </c>
      <c r="U24226">
        <v>391.27999877929688</v>
      </c>
      <c r="V24226">
        <v>0.10989999771118164</v>
      </c>
      <c r="W24226">
        <v>18000</v>
      </c>
      <c r="X24226">
        <v>25</v>
      </c>
      <c r="Y24226">
        <v>21897</v>
      </c>
    </row>
    <row r="24227" spans="1:25" x14ac:dyDescent="0.35">
      <c r="A24227">
        <v>762867</v>
      </c>
      <c r="B24227" t="s">
        <v>66</v>
      </c>
      <c r="C24227" t="s">
        <v>25</v>
      </c>
      <c r="D24227" t="s">
        <v>126</v>
      </c>
      <c r="E24227" t="s">
        <v>18879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 t="shared" si="378"/>
        <v>Good Loan</v>
      </c>
      <c r="M24227" s="1">
        <v>44363</v>
      </c>
      <c r="N24227">
        <v>963431</v>
      </c>
      <c r="O24227" t="s">
        <v>5771</v>
      </c>
      <c r="P24227" t="s">
        <v>76</v>
      </c>
      <c r="Q24227" t="s">
        <v>33</v>
      </c>
      <c r="R24227" t="s">
        <v>45</v>
      </c>
      <c r="S24227">
        <v>27148</v>
      </c>
      <c r="T24227">
        <v>0.2328999936580658</v>
      </c>
      <c r="U24227">
        <v>304.32998657226563</v>
      </c>
      <c r="V24227">
        <v>0.10989999771118164</v>
      </c>
      <c r="W24227">
        <v>14000</v>
      </c>
      <c r="X24227">
        <v>16</v>
      </c>
      <c r="Y24227">
        <v>17938</v>
      </c>
    </row>
    <row r="24228" spans="1:25" x14ac:dyDescent="0.35">
      <c r="A24228">
        <v>795696</v>
      </c>
      <c r="B24228" t="s">
        <v>46</v>
      </c>
      <c r="C24228" t="s">
        <v>25</v>
      </c>
      <c r="D24228" t="s">
        <v>52</v>
      </c>
      <c r="E24228" t="s">
        <v>18880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 t="shared" si="378"/>
        <v>Good Loan</v>
      </c>
      <c r="M24228" s="1">
        <v>44363</v>
      </c>
      <c r="N24228">
        <v>1000453</v>
      </c>
      <c r="O24228" t="s">
        <v>5771</v>
      </c>
      <c r="P24228" t="s">
        <v>74</v>
      </c>
      <c r="Q24228" t="s">
        <v>33</v>
      </c>
      <c r="R24228" t="s">
        <v>45</v>
      </c>
      <c r="S24228">
        <v>35000</v>
      </c>
      <c r="T24228">
        <v>0.17380000650882721</v>
      </c>
      <c r="U24228">
        <v>263.8599853515625</v>
      </c>
      <c r="V24228">
        <v>0.11490000039339066</v>
      </c>
      <c r="W24228">
        <v>12000</v>
      </c>
      <c r="X24228">
        <v>35</v>
      </c>
      <c r="Y24228">
        <v>15278</v>
      </c>
    </row>
    <row r="24229" spans="1:25" x14ac:dyDescent="0.35">
      <c r="A24229">
        <v>1037404</v>
      </c>
      <c r="B24229" t="s">
        <v>132</v>
      </c>
      <c r="C24229" t="s">
        <v>25</v>
      </c>
      <c r="D24229" t="s">
        <v>77</v>
      </c>
      <c r="E24229" t="s">
        <v>18881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 t="shared" si="378"/>
        <v>Good Loan</v>
      </c>
      <c r="M24229" s="1">
        <v>44363</v>
      </c>
      <c r="N24229">
        <v>1267095</v>
      </c>
      <c r="O24229" t="s">
        <v>5771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759197235</v>
      </c>
      <c r="U24229">
        <v>322.07000732421875</v>
      </c>
      <c r="V24229">
        <v>0.13490000367164612</v>
      </c>
      <c r="W24229">
        <v>14000</v>
      </c>
      <c r="X24229">
        <v>20</v>
      </c>
      <c r="Y24229">
        <v>17055</v>
      </c>
    </row>
    <row r="24230" spans="1:25" x14ac:dyDescent="0.35">
      <c r="A24230">
        <v>1036766</v>
      </c>
      <c r="B24230" t="s">
        <v>62</v>
      </c>
      <c r="C24230" t="s">
        <v>25</v>
      </c>
      <c r="D24230" t="s">
        <v>57</v>
      </c>
      <c r="E24230" t="s">
        <v>18882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 t="shared" si="378"/>
        <v>Good Loan</v>
      </c>
      <c r="M24230" s="1">
        <v>44363</v>
      </c>
      <c r="N24230">
        <v>1266444</v>
      </c>
      <c r="O24230" t="s">
        <v>5771</v>
      </c>
      <c r="P24230" t="s">
        <v>160</v>
      </c>
      <c r="Q24230" t="s">
        <v>33</v>
      </c>
      <c r="R24230" t="s">
        <v>45</v>
      </c>
      <c r="S24230">
        <v>52000</v>
      </c>
      <c r="T24230">
        <v>0.21420000493526459</v>
      </c>
      <c r="U24230">
        <v>276.05999755859375</v>
      </c>
      <c r="V24230">
        <v>0.13490000367164612</v>
      </c>
      <c r="W24230">
        <v>12000</v>
      </c>
      <c r="X24230">
        <v>15</v>
      </c>
      <c r="Y24230">
        <v>14613</v>
      </c>
    </row>
    <row r="24231" spans="1:25" x14ac:dyDescent="0.35">
      <c r="A24231">
        <v>949841</v>
      </c>
      <c r="B24231" t="s">
        <v>296</v>
      </c>
      <c r="C24231" t="s">
        <v>25</v>
      </c>
      <c r="D24231" t="s">
        <v>82</v>
      </c>
      <c r="E24231" t="s">
        <v>18883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 t="shared" si="378"/>
        <v>Good Loan</v>
      </c>
      <c r="M24231" s="1">
        <v>44363</v>
      </c>
      <c r="N24231">
        <v>1142850</v>
      </c>
      <c r="O24231" t="s">
        <v>5771</v>
      </c>
      <c r="P24231" t="s">
        <v>44</v>
      </c>
      <c r="Q24231" t="s">
        <v>33</v>
      </c>
      <c r="R24231" t="s">
        <v>45</v>
      </c>
      <c r="S24231">
        <v>24960</v>
      </c>
      <c r="T24231">
        <v>0.13750000298023224</v>
      </c>
      <c r="U24231">
        <v>36.450000762939453</v>
      </c>
      <c r="V24231">
        <v>0.15960000455379486</v>
      </c>
      <c r="W24231">
        <v>1500</v>
      </c>
      <c r="X24231">
        <v>5</v>
      </c>
      <c r="Y24231">
        <v>2014</v>
      </c>
    </row>
    <row r="24232" spans="1:25" x14ac:dyDescent="0.35">
      <c r="A24232">
        <v>1054298</v>
      </c>
      <c r="B24232" t="s">
        <v>66</v>
      </c>
      <c r="C24232" t="s">
        <v>25</v>
      </c>
      <c r="D24232" t="s">
        <v>92</v>
      </c>
      <c r="E24232" t="s">
        <v>18884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 t="shared" si="378"/>
        <v>Good Loan</v>
      </c>
      <c r="M24232" s="1">
        <v>44363</v>
      </c>
      <c r="N24232">
        <v>1286137</v>
      </c>
      <c r="O24232" t="s">
        <v>5771</v>
      </c>
      <c r="P24232" t="s">
        <v>1257</v>
      </c>
      <c r="Q24232" t="s">
        <v>33</v>
      </c>
      <c r="R24232" t="s">
        <v>45</v>
      </c>
      <c r="S24232">
        <v>40000</v>
      </c>
      <c r="T24232">
        <v>0.19200000166893005</v>
      </c>
      <c r="U24232">
        <v>519.95001220703125</v>
      </c>
      <c r="V24232">
        <v>0.23520000278949738</v>
      </c>
      <c r="W24232">
        <v>18250</v>
      </c>
      <c r="X24232">
        <v>16</v>
      </c>
      <c r="Y24232">
        <v>27548</v>
      </c>
    </row>
    <row r="24233" spans="1:25" x14ac:dyDescent="0.35">
      <c r="A24233">
        <v>1055372</v>
      </c>
      <c r="B24233" t="s">
        <v>51</v>
      </c>
      <c r="C24233" t="s">
        <v>25</v>
      </c>
      <c r="D24233" t="s">
        <v>82</v>
      </c>
      <c r="E24233" t="s">
        <v>18885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 t="shared" si="378"/>
        <v>Good Loan</v>
      </c>
      <c r="M24233" s="1">
        <v>44363</v>
      </c>
      <c r="N24233">
        <v>1286922</v>
      </c>
      <c r="O24233" t="s">
        <v>5771</v>
      </c>
      <c r="P24233" t="s">
        <v>68</v>
      </c>
      <c r="Q24233" t="s">
        <v>33</v>
      </c>
      <c r="R24233" t="s">
        <v>45</v>
      </c>
      <c r="S24233">
        <v>46000</v>
      </c>
      <c r="T24233">
        <v>0.14480000734329224</v>
      </c>
      <c r="U24233">
        <v>289.94000244140625</v>
      </c>
      <c r="V24233">
        <v>8.9000001549720764E-2</v>
      </c>
      <c r="W24233">
        <v>14000</v>
      </c>
      <c r="X24233">
        <v>28</v>
      </c>
      <c r="Y24233">
        <v>15338</v>
      </c>
    </row>
    <row r="24234" spans="1:25" x14ac:dyDescent="0.35">
      <c r="A24234">
        <v>893140</v>
      </c>
      <c r="B24234" t="s">
        <v>85</v>
      </c>
      <c r="C24234" t="s">
        <v>25</v>
      </c>
      <c r="D24234" t="s">
        <v>52</v>
      </c>
      <c r="E24234" t="s">
        <v>18886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 t="shared" si="378"/>
        <v>Good Loan</v>
      </c>
      <c r="M24234" s="1">
        <v>44363</v>
      </c>
      <c r="N24234">
        <v>1110193</v>
      </c>
      <c r="O24234" t="s">
        <v>5771</v>
      </c>
      <c r="P24234" t="s">
        <v>65</v>
      </c>
      <c r="Q24234" t="s">
        <v>33</v>
      </c>
      <c r="R24234" t="s">
        <v>45</v>
      </c>
      <c r="S24234">
        <v>40000</v>
      </c>
      <c r="T24234">
        <v>0.20999999344348907</v>
      </c>
      <c r="U24234">
        <v>242.75</v>
      </c>
      <c r="V24234">
        <v>7.9000003635883331E-2</v>
      </c>
      <c r="W24234">
        <v>12000</v>
      </c>
      <c r="X24234">
        <v>29</v>
      </c>
      <c r="Y24234">
        <v>13346</v>
      </c>
    </row>
    <row r="24235" spans="1:25" x14ac:dyDescent="0.35">
      <c r="A24235">
        <v>760850</v>
      </c>
      <c r="B24235" t="s">
        <v>66</v>
      </c>
      <c r="C24235" t="s">
        <v>25</v>
      </c>
      <c r="D24235" t="s">
        <v>52</v>
      </c>
      <c r="E24235" t="s">
        <v>18887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 t="shared" si="378"/>
        <v>Good Loan</v>
      </c>
      <c r="M24235" s="1">
        <v>44363</v>
      </c>
      <c r="N24235">
        <v>961172</v>
      </c>
      <c r="O24235" t="s">
        <v>5771</v>
      </c>
      <c r="P24235" t="s">
        <v>76</v>
      </c>
      <c r="Q24235" t="s">
        <v>33</v>
      </c>
      <c r="R24235" t="s">
        <v>45</v>
      </c>
      <c r="S24235">
        <v>22800</v>
      </c>
      <c r="T24235">
        <v>0.17159999907016754</v>
      </c>
      <c r="U24235">
        <v>173.89999389648438</v>
      </c>
      <c r="V24235">
        <v>0.10989999771118164</v>
      </c>
      <c r="W24235">
        <v>8000</v>
      </c>
      <c r="X24235">
        <v>19</v>
      </c>
      <c r="Y24235">
        <v>10242</v>
      </c>
    </row>
    <row r="24236" spans="1:25" x14ac:dyDescent="0.35">
      <c r="A24236">
        <v>819525</v>
      </c>
      <c r="B24236" t="s">
        <v>195</v>
      </c>
      <c r="C24236" t="s">
        <v>25</v>
      </c>
      <c r="D24236" t="s">
        <v>52</v>
      </c>
      <c r="E24236" t="s">
        <v>18888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 t="shared" si="378"/>
        <v>Good Loan</v>
      </c>
      <c r="M24236" s="1">
        <v>44363</v>
      </c>
      <c r="N24236">
        <v>1027649</v>
      </c>
      <c r="O24236" t="s">
        <v>5771</v>
      </c>
      <c r="P24236" t="s">
        <v>76</v>
      </c>
      <c r="Q24236" t="s">
        <v>33</v>
      </c>
      <c r="R24236" t="s">
        <v>45</v>
      </c>
      <c r="S24236">
        <v>29000</v>
      </c>
      <c r="T24236">
        <v>0.10760000348091125</v>
      </c>
      <c r="U24236">
        <v>347.79998779296875</v>
      </c>
      <c r="V24236">
        <v>0.10989999771118164</v>
      </c>
      <c r="W24236">
        <v>16000</v>
      </c>
      <c r="X24236">
        <v>21</v>
      </c>
      <c r="Y24236">
        <v>19808</v>
      </c>
    </row>
    <row r="24237" spans="1:25" x14ac:dyDescent="0.35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 t="shared" si="378"/>
        <v>Good Loan</v>
      </c>
      <c r="M24237" s="1">
        <v>44363</v>
      </c>
      <c r="N24237">
        <v>1010163</v>
      </c>
      <c r="O24237" t="s">
        <v>5771</v>
      </c>
      <c r="P24237" t="s">
        <v>71</v>
      </c>
      <c r="Q24237" t="s">
        <v>33</v>
      </c>
      <c r="R24237" t="s">
        <v>45</v>
      </c>
      <c r="S24237">
        <v>35000</v>
      </c>
      <c r="T24237">
        <v>0.15940000116825104</v>
      </c>
      <c r="U24237">
        <v>295.79000854492188</v>
      </c>
      <c r="V24237">
        <v>0.11990000307559967</v>
      </c>
      <c r="W24237">
        <v>13300</v>
      </c>
      <c r="X24237">
        <v>22</v>
      </c>
      <c r="Y24237">
        <v>17121</v>
      </c>
    </row>
    <row r="24238" spans="1:25" x14ac:dyDescent="0.35">
      <c r="A24238">
        <v>807510</v>
      </c>
      <c r="B24238" t="s">
        <v>91</v>
      </c>
      <c r="C24238" t="s">
        <v>25</v>
      </c>
      <c r="D24238" t="s">
        <v>42</v>
      </c>
      <c r="E24238" t="s">
        <v>18889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 t="shared" si="378"/>
        <v>Good Loan</v>
      </c>
      <c r="M24238" s="1">
        <v>44363</v>
      </c>
      <c r="N24238">
        <v>1014099</v>
      </c>
      <c r="O24238" t="s">
        <v>5771</v>
      </c>
      <c r="P24238" t="s">
        <v>76</v>
      </c>
      <c r="Q24238" t="s">
        <v>33</v>
      </c>
      <c r="R24238" t="s">
        <v>45</v>
      </c>
      <c r="S24238">
        <v>27000</v>
      </c>
      <c r="T24238">
        <v>0.12399999797344208</v>
      </c>
      <c r="U24238">
        <v>304.32998657226563</v>
      </c>
      <c r="V24238">
        <v>0.10989999771118164</v>
      </c>
      <c r="W24238">
        <v>14000</v>
      </c>
      <c r="X24238">
        <v>26</v>
      </c>
      <c r="Y24238">
        <v>17636</v>
      </c>
    </row>
    <row r="24239" spans="1:25" x14ac:dyDescent="0.35">
      <c r="A24239">
        <v>827017</v>
      </c>
      <c r="B24239" t="s">
        <v>85</v>
      </c>
      <c r="C24239" t="s">
        <v>25</v>
      </c>
      <c r="D24239" t="s">
        <v>120</v>
      </c>
      <c r="E24239" t="s">
        <v>18890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 t="shared" si="378"/>
        <v>Good Loan</v>
      </c>
      <c r="M24239" s="1">
        <v>44363</v>
      </c>
      <c r="N24239">
        <v>1035937</v>
      </c>
      <c r="O24239" t="s">
        <v>5771</v>
      </c>
      <c r="P24239" t="s">
        <v>84</v>
      </c>
      <c r="Q24239" t="s">
        <v>33</v>
      </c>
      <c r="R24239" t="s">
        <v>45</v>
      </c>
      <c r="S24239">
        <v>51996</v>
      </c>
      <c r="T24239">
        <v>0.15090000629425049</v>
      </c>
      <c r="U24239">
        <v>159.32000732421875</v>
      </c>
      <c r="V24239">
        <v>9.9899999797344208E-2</v>
      </c>
      <c r="W24239">
        <v>7500</v>
      </c>
      <c r="X24239">
        <v>17</v>
      </c>
      <c r="Y24239">
        <v>9076</v>
      </c>
    </row>
    <row r="24240" spans="1:25" x14ac:dyDescent="0.35">
      <c r="A24240">
        <v>844151</v>
      </c>
      <c r="B24240" t="s">
        <v>85</v>
      </c>
      <c r="C24240" t="s">
        <v>25</v>
      </c>
      <c r="D24240" t="s">
        <v>57</v>
      </c>
      <c r="E24240" t="s">
        <v>18891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 t="shared" si="378"/>
        <v>Good Loan</v>
      </c>
      <c r="M24240" s="1">
        <v>44363</v>
      </c>
      <c r="N24240">
        <v>1055050</v>
      </c>
      <c r="O24240" t="s">
        <v>5771</v>
      </c>
      <c r="P24240" t="s">
        <v>61</v>
      </c>
      <c r="Q24240" t="s">
        <v>33</v>
      </c>
      <c r="R24240" t="s">
        <v>45</v>
      </c>
      <c r="S24240">
        <v>52000</v>
      </c>
      <c r="T24240">
        <v>6.759999692440033E-2</v>
      </c>
      <c r="U24240">
        <v>368.07998657226563</v>
      </c>
      <c r="V24240">
        <v>0.13490000367164612</v>
      </c>
      <c r="W24240">
        <v>16000</v>
      </c>
      <c r="X24240">
        <v>29</v>
      </c>
      <c r="Y24240">
        <v>20972</v>
      </c>
    </row>
    <row r="24241" spans="1:25" x14ac:dyDescent="0.35">
      <c r="A24241">
        <v>1036828</v>
      </c>
      <c r="B24241" t="s">
        <v>66</v>
      </c>
      <c r="C24241" t="s">
        <v>25</v>
      </c>
      <c r="D24241" t="s">
        <v>42</v>
      </c>
      <c r="E24241" t="s">
        <v>18892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 t="shared" si="378"/>
        <v>Good Loan</v>
      </c>
      <c r="M24241" s="1">
        <v>44363</v>
      </c>
      <c r="N24241">
        <v>1266509</v>
      </c>
      <c r="O24241" t="s">
        <v>5771</v>
      </c>
      <c r="P24241" t="s">
        <v>160</v>
      </c>
      <c r="Q24241" t="s">
        <v>33</v>
      </c>
      <c r="R24241" t="s">
        <v>45</v>
      </c>
      <c r="S24241">
        <v>45000</v>
      </c>
      <c r="T24241">
        <v>0.16590000689029694</v>
      </c>
      <c r="U24241">
        <v>294.47000122070313</v>
      </c>
      <c r="V24241">
        <v>0.13490000367164612</v>
      </c>
      <c r="W24241">
        <v>12800</v>
      </c>
      <c r="X24241">
        <v>14</v>
      </c>
      <c r="Y24241">
        <v>16487</v>
      </c>
    </row>
    <row r="24242" spans="1:25" x14ac:dyDescent="0.35">
      <c r="A24242">
        <v>801037</v>
      </c>
      <c r="B24242" t="s">
        <v>130</v>
      </c>
      <c r="C24242" t="s">
        <v>25</v>
      </c>
      <c r="D24242" t="s">
        <v>42</v>
      </c>
      <c r="E24242" t="s">
        <v>18893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 t="shared" si="378"/>
        <v>Good Loan</v>
      </c>
      <c r="M24242" s="1">
        <v>44363</v>
      </c>
      <c r="N24242">
        <v>1006581</v>
      </c>
      <c r="O24242" t="s">
        <v>5771</v>
      </c>
      <c r="P24242" t="s">
        <v>61</v>
      </c>
      <c r="Q24242" t="s">
        <v>33</v>
      </c>
      <c r="R24242" t="s">
        <v>45</v>
      </c>
      <c r="S24242">
        <v>30000</v>
      </c>
      <c r="T24242">
        <v>0.22480000555515289</v>
      </c>
      <c r="U24242">
        <v>426.17001342773438</v>
      </c>
      <c r="V24242">
        <v>0.13490000367164612</v>
      </c>
      <c r="W24242">
        <v>18825</v>
      </c>
      <c r="X24242">
        <v>22</v>
      </c>
      <c r="Y24242">
        <v>24681</v>
      </c>
    </row>
    <row r="24243" spans="1:25" x14ac:dyDescent="0.35">
      <c r="A24243">
        <v>867802</v>
      </c>
      <c r="B24243" t="s">
        <v>85</v>
      </c>
      <c r="C24243" t="s">
        <v>25</v>
      </c>
      <c r="D24243" t="s">
        <v>77</v>
      </c>
      <c r="E24243" t="s">
        <v>18894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 t="shared" si="378"/>
        <v>Good Loan</v>
      </c>
      <c r="M24243" s="1">
        <v>44363</v>
      </c>
      <c r="N24243">
        <v>1081482</v>
      </c>
      <c r="O24243" t="s">
        <v>5771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281333923</v>
      </c>
      <c r="U24243">
        <v>272.98001098632813</v>
      </c>
      <c r="V24243">
        <v>0.12989999353885651</v>
      </c>
      <c r="W24243">
        <v>12000</v>
      </c>
      <c r="X24243">
        <v>14</v>
      </c>
      <c r="Y24243">
        <v>15217</v>
      </c>
    </row>
    <row r="24244" spans="1:25" x14ac:dyDescent="0.35">
      <c r="A24244">
        <v>788667</v>
      </c>
      <c r="B24244" t="s">
        <v>158</v>
      </c>
      <c r="C24244" t="s">
        <v>25</v>
      </c>
      <c r="D24244" t="s">
        <v>77</v>
      </c>
      <c r="E24244" t="s">
        <v>18895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 t="shared" si="378"/>
        <v>Good Loan</v>
      </c>
      <c r="M24244" s="1">
        <v>44363</v>
      </c>
      <c r="N24244">
        <v>992423</v>
      </c>
      <c r="O24244" t="s">
        <v>5771</v>
      </c>
      <c r="P24244" t="s">
        <v>160</v>
      </c>
      <c r="Q24244" t="s">
        <v>33</v>
      </c>
      <c r="R24244" t="s">
        <v>45</v>
      </c>
      <c r="S24244">
        <v>60000</v>
      </c>
      <c r="T24244">
        <v>9.8200000822544098E-2</v>
      </c>
      <c r="U24244">
        <v>295.73001098632813</v>
      </c>
      <c r="V24244">
        <v>0.12989999353885651</v>
      </c>
      <c r="W24244">
        <v>13000</v>
      </c>
      <c r="X24244">
        <v>17</v>
      </c>
      <c r="Y24244">
        <v>17103</v>
      </c>
    </row>
    <row r="24245" spans="1:25" x14ac:dyDescent="0.35">
      <c r="A24245">
        <v>820615</v>
      </c>
      <c r="B24245" t="s">
        <v>85</v>
      </c>
      <c r="C24245" t="s">
        <v>25</v>
      </c>
      <c r="D24245" t="s">
        <v>120</v>
      </c>
      <c r="E24245" t="s">
        <v>8444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 t="shared" si="378"/>
        <v>Good Loan</v>
      </c>
      <c r="M24245" s="1">
        <v>44363</v>
      </c>
      <c r="N24245">
        <v>1028851</v>
      </c>
      <c r="O24245" t="s">
        <v>5771</v>
      </c>
      <c r="P24245" t="s">
        <v>61</v>
      </c>
      <c r="Q24245" t="s">
        <v>33</v>
      </c>
      <c r="R24245" t="s">
        <v>45</v>
      </c>
      <c r="S24245">
        <v>60500</v>
      </c>
      <c r="T24245">
        <v>5.5500000715255737E-2</v>
      </c>
      <c r="U24245">
        <v>276.05999755859375</v>
      </c>
      <c r="V24245">
        <v>0.13490000367164612</v>
      </c>
      <c r="W24245">
        <v>12000</v>
      </c>
      <c r="X24245">
        <v>19</v>
      </c>
      <c r="Y24245">
        <v>15714</v>
      </c>
    </row>
    <row r="24246" spans="1:25" x14ac:dyDescent="0.35">
      <c r="A24246">
        <v>852040</v>
      </c>
      <c r="B24246" t="s">
        <v>144</v>
      </c>
      <c r="C24246" t="s">
        <v>25</v>
      </c>
      <c r="D24246" t="s">
        <v>126</v>
      </c>
      <c r="E24246" t="s">
        <v>18896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 t="shared" si="378"/>
        <v>Good Loan</v>
      </c>
      <c r="M24246" s="1">
        <v>44363</v>
      </c>
      <c r="N24246">
        <v>1064050</v>
      </c>
      <c r="O24246" t="s">
        <v>5771</v>
      </c>
      <c r="P24246" t="s">
        <v>61</v>
      </c>
      <c r="Q24246" t="s">
        <v>33</v>
      </c>
      <c r="R24246" t="s">
        <v>45</v>
      </c>
      <c r="S24246">
        <v>63500</v>
      </c>
      <c r="T24246">
        <v>0.10450000315904617</v>
      </c>
      <c r="U24246">
        <v>322.07000732421875</v>
      </c>
      <c r="V24246">
        <v>0.13490000367164612</v>
      </c>
      <c r="W24246">
        <v>14000</v>
      </c>
      <c r="X24246">
        <v>23</v>
      </c>
      <c r="Y24246">
        <v>18006</v>
      </c>
    </row>
    <row r="24247" spans="1:25" x14ac:dyDescent="0.35">
      <c r="A24247">
        <v>825982</v>
      </c>
      <c r="B24247" t="s">
        <v>195</v>
      </c>
      <c r="C24247" t="s">
        <v>25</v>
      </c>
      <c r="D24247" t="s">
        <v>42</v>
      </c>
      <c r="E24247" t="s">
        <v>18897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 t="shared" si="378"/>
        <v>Good Loan</v>
      </c>
      <c r="M24247" s="1">
        <v>44363</v>
      </c>
      <c r="N24247">
        <v>1034821</v>
      </c>
      <c r="O24247" t="s">
        <v>5771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743865967</v>
      </c>
      <c r="U24247">
        <v>113.73999786376953</v>
      </c>
      <c r="V24247">
        <v>0.12989999353885651</v>
      </c>
      <c r="W24247">
        <v>5000</v>
      </c>
      <c r="X24247">
        <v>53</v>
      </c>
      <c r="Y24247">
        <v>6455</v>
      </c>
    </row>
    <row r="24248" spans="1:25" x14ac:dyDescent="0.35">
      <c r="A24248">
        <v>785849</v>
      </c>
      <c r="B24248" t="s">
        <v>114</v>
      </c>
      <c r="C24248" t="s">
        <v>25</v>
      </c>
      <c r="D24248" t="s">
        <v>120</v>
      </c>
      <c r="E24248" t="s">
        <v>18898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 t="shared" si="378"/>
        <v>Good Loan</v>
      </c>
      <c r="M24248" s="1">
        <v>44363</v>
      </c>
      <c r="N24248">
        <v>989194</v>
      </c>
      <c r="O24248" t="s">
        <v>5771</v>
      </c>
      <c r="P24248" t="s">
        <v>160</v>
      </c>
      <c r="Q24248" t="s">
        <v>33</v>
      </c>
      <c r="R24248" t="s">
        <v>45</v>
      </c>
      <c r="S24248">
        <v>42500</v>
      </c>
      <c r="T24248">
        <v>0.13860000669956207</v>
      </c>
      <c r="U24248">
        <v>268.42999267578125</v>
      </c>
      <c r="V24248">
        <v>0.12989999353885651</v>
      </c>
      <c r="W24248">
        <v>15000</v>
      </c>
      <c r="X24248">
        <v>23</v>
      </c>
      <c r="Y24248">
        <v>15556</v>
      </c>
    </row>
    <row r="24249" spans="1:25" x14ac:dyDescent="0.35">
      <c r="A24249">
        <v>979592</v>
      </c>
      <c r="B24249" t="s">
        <v>66</v>
      </c>
      <c r="C24249" t="s">
        <v>25</v>
      </c>
      <c r="D24249" t="s">
        <v>82</v>
      </c>
      <c r="E24249" t="s">
        <v>18899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 t="shared" si="378"/>
        <v>Good Loan</v>
      </c>
      <c r="M24249" s="1">
        <v>44363</v>
      </c>
      <c r="N24249">
        <v>1202745</v>
      </c>
      <c r="O24249" t="s">
        <v>5771</v>
      </c>
      <c r="P24249" t="s">
        <v>59</v>
      </c>
      <c r="Q24249" t="s">
        <v>33</v>
      </c>
      <c r="R24249" t="s">
        <v>45</v>
      </c>
      <c r="S24249">
        <v>36000</v>
      </c>
      <c r="T24249">
        <v>0.1809999942779541</v>
      </c>
      <c r="U24249">
        <v>118.04000091552734</v>
      </c>
      <c r="V24249">
        <v>0.14650000631809235</v>
      </c>
      <c r="W24249">
        <v>5000</v>
      </c>
      <c r="X24249">
        <v>18</v>
      </c>
      <c r="Y24249">
        <v>6491</v>
      </c>
    </row>
    <row r="24250" spans="1:25" x14ac:dyDescent="0.35">
      <c r="A24250">
        <v>878393</v>
      </c>
      <c r="B24250" t="s">
        <v>114</v>
      </c>
      <c r="C24250" t="s">
        <v>25</v>
      </c>
      <c r="D24250" t="s">
        <v>52</v>
      </c>
      <c r="E24250" t="s">
        <v>18900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 t="shared" si="378"/>
        <v>Good Loan</v>
      </c>
      <c r="M24250" s="1">
        <v>44363</v>
      </c>
      <c r="N24250">
        <v>1093170</v>
      </c>
      <c r="O24250" t="s">
        <v>5771</v>
      </c>
      <c r="P24250" t="s">
        <v>160</v>
      </c>
      <c r="Q24250" t="s">
        <v>33</v>
      </c>
      <c r="R24250" t="s">
        <v>45</v>
      </c>
      <c r="S24250">
        <v>52000</v>
      </c>
      <c r="T24250">
        <v>0.23950000107288361</v>
      </c>
      <c r="U24250">
        <v>341.22000122070313</v>
      </c>
      <c r="V24250">
        <v>0.12989999353885651</v>
      </c>
      <c r="W24250">
        <v>15000</v>
      </c>
      <c r="X24250">
        <v>36</v>
      </c>
      <c r="Y24250">
        <v>19061</v>
      </c>
    </row>
    <row r="24251" spans="1:25" x14ac:dyDescent="0.35">
      <c r="A24251">
        <v>1048930</v>
      </c>
      <c r="B24251" t="s">
        <v>167</v>
      </c>
      <c r="C24251" t="s">
        <v>25</v>
      </c>
      <c r="D24251" t="s">
        <v>109</v>
      </c>
      <c r="E24251" t="s">
        <v>18901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 t="shared" si="378"/>
        <v>Good Loan</v>
      </c>
      <c r="M24251" s="1">
        <v>44363</v>
      </c>
      <c r="N24251">
        <v>1280316</v>
      </c>
      <c r="O24251" t="s">
        <v>5771</v>
      </c>
      <c r="P24251" t="s">
        <v>160</v>
      </c>
      <c r="Q24251" t="s">
        <v>33</v>
      </c>
      <c r="R24251" t="s">
        <v>45</v>
      </c>
      <c r="S24251">
        <v>48500</v>
      </c>
      <c r="T24251">
        <v>0.25510001182556152</v>
      </c>
      <c r="U24251">
        <v>230.05000305175781</v>
      </c>
      <c r="V24251">
        <v>0.13490000367164612</v>
      </c>
      <c r="W24251">
        <v>10000</v>
      </c>
      <c r="X24251">
        <v>22</v>
      </c>
      <c r="Y24251">
        <v>12174</v>
      </c>
    </row>
    <row r="24252" spans="1:25" x14ac:dyDescent="0.35">
      <c r="A24252">
        <v>871278</v>
      </c>
      <c r="B24252" t="s">
        <v>124</v>
      </c>
      <c r="C24252" t="s">
        <v>25</v>
      </c>
      <c r="D24252" t="s">
        <v>92</v>
      </c>
      <c r="E24252" t="s">
        <v>18902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 t="shared" si="378"/>
        <v>Good Loan</v>
      </c>
      <c r="M24252" s="1">
        <v>44363</v>
      </c>
      <c r="N24252">
        <v>1085327</v>
      </c>
      <c r="O24252" t="s">
        <v>5771</v>
      </c>
      <c r="P24252" t="s">
        <v>160</v>
      </c>
      <c r="Q24252" t="s">
        <v>33</v>
      </c>
      <c r="R24252" t="s">
        <v>45</v>
      </c>
      <c r="S24252">
        <v>105000</v>
      </c>
      <c r="T24252">
        <v>9.5700003206729889E-2</v>
      </c>
      <c r="U24252">
        <v>363.97000122070313</v>
      </c>
      <c r="V24252">
        <v>0.12989999353885651</v>
      </c>
      <c r="W24252">
        <v>16000</v>
      </c>
      <c r="X24252">
        <v>8</v>
      </c>
      <c r="Y24252">
        <v>20312</v>
      </c>
    </row>
    <row r="24253" spans="1:25" x14ac:dyDescent="0.35">
      <c r="A24253">
        <v>702171</v>
      </c>
      <c r="B24253" t="s">
        <v>35</v>
      </c>
      <c r="C24253" t="s">
        <v>25</v>
      </c>
      <c r="D24253" t="s">
        <v>42</v>
      </c>
      <c r="E24253" t="s">
        <v>18903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 t="shared" si="378"/>
        <v>Good Loan</v>
      </c>
      <c r="M24253" s="1">
        <v>44363</v>
      </c>
      <c r="N24253">
        <v>894029</v>
      </c>
      <c r="O24253" t="s">
        <v>5771</v>
      </c>
      <c r="P24253" t="s">
        <v>61</v>
      </c>
      <c r="Q24253" t="s">
        <v>33</v>
      </c>
      <c r="R24253" t="s">
        <v>45</v>
      </c>
      <c r="S24253">
        <v>44137</v>
      </c>
      <c r="T24253">
        <v>5.7399999350309372E-2</v>
      </c>
      <c r="U24253">
        <v>205.05999755859375</v>
      </c>
      <c r="V24253">
        <v>0.13060000538825989</v>
      </c>
      <c r="W24253">
        <v>9000</v>
      </c>
      <c r="X24253">
        <v>20</v>
      </c>
      <c r="Y24253">
        <v>12179</v>
      </c>
    </row>
    <row r="24254" spans="1:25" x14ac:dyDescent="0.35">
      <c r="A24254">
        <v>787285</v>
      </c>
      <c r="B24254" t="s">
        <v>62</v>
      </c>
      <c r="C24254" t="s">
        <v>25</v>
      </c>
      <c r="D24254" t="s">
        <v>52</v>
      </c>
      <c r="E24254" t="s">
        <v>18904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 t="shared" si="378"/>
        <v>Good Loan</v>
      </c>
      <c r="M24254" s="1">
        <v>44363</v>
      </c>
      <c r="N24254">
        <v>990809</v>
      </c>
      <c r="O24254" t="s">
        <v>5771</v>
      </c>
      <c r="P24254" t="s">
        <v>59</v>
      </c>
      <c r="Q24254" t="s">
        <v>33</v>
      </c>
      <c r="R24254" t="s">
        <v>45</v>
      </c>
      <c r="S24254">
        <v>48000</v>
      </c>
      <c r="T24254">
        <v>0.23520000278949738</v>
      </c>
      <c r="U24254">
        <v>361.75</v>
      </c>
      <c r="V24254">
        <v>0.13989999890327454</v>
      </c>
      <c r="W24254">
        <v>15550</v>
      </c>
      <c r="X24254">
        <v>29</v>
      </c>
      <c r="Y24254">
        <v>20968</v>
      </c>
    </row>
    <row r="24255" spans="1:25" x14ac:dyDescent="0.35">
      <c r="A24255">
        <v>1047556</v>
      </c>
      <c r="B24255" t="s">
        <v>35</v>
      </c>
      <c r="C24255" t="s">
        <v>25</v>
      </c>
      <c r="D24255" t="s">
        <v>52</v>
      </c>
      <c r="E24255" t="s">
        <v>7548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 t="shared" si="378"/>
        <v>Good Loan</v>
      </c>
      <c r="M24255" s="1">
        <v>44363</v>
      </c>
      <c r="N24255">
        <v>1278651</v>
      </c>
      <c r="O24255" t="s">
        <v>5771</v>
      </c>
      <c r="P24255" t="s">
        <v>374</v>
      </c>
      <c r="Q24255" t="s">
        <v>33</v>
      </c>
      <c r="R24255" t="s">
        <v>45</v>
      </c>
      <c r="S24255">
        <v>57000</v>
      </c>
      <c r="T24255">
        <v>0.10909999907016754</v>
      </c>
      <c r="U24255">
        <v>399.97000122070313</v>
      </c>
      <c r="V24255">
        <v>0.17270000278949738</v>
      </c>
      <c r="W24255">
        <v>16000</v>
      </c>
      <c r="X24255">
        <v>16</v>
      </c>
      <c r="Y24255">
        <v>21176</v>
      </c>
    </row>
    <row r="24256" spans="1:25" x14ac:dyDescent="0.35">
      <c r="A24256">
        <v>1022601</v>
      </c>
      <c r="B24256" t="s">
        <v>35</v>
      </c>
      <c r="C24256" t="s">
        <v>25</v>
      </c>
      <c r="D24256" t="s">
        <v>57</v>
      </c>
      <c r="E24256" t="s">
        <v>18905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 t="shared" si="378"/>
        <v>Good Loan</v>
      </c>
      <c r="M24256" s="1">
        <v>44332</v>
      </c>
      <c r="N24256">
        <v>1251382</v>
      </c>
      <c r="O24256" t="s">
        <v>5771</v>
      </c>
      <c r="P24256" t="s">
        <v>374</v>
      </c>
      <c r="Q24256" t="s">
        <v>33</v>
      </c>
      <c r="R24256" t="s">
        <v>45</v>
      </c>
      <c r="S24256">
        <v>37000</v>
      </c>
      <c r="T24256">
        <v>0.24230000376701355</v>
      </c>
      <c r="U24256">
        <v>115</v>
      </c>
      <c r="V24256">
        <v>0.17270000278949738</v>
      </c>
      <c r="W24256">
        <v>4600</v>
      </c>
      <c r="X24256">
        <v>24</v>
      </c>
      <c r="Y24256">
        <v>6086</v>
      </c>
    </row>
    <row r="24257" spans="1:25" x14ac:dyDescent="0.35">
      <c r="A24257">
        <v>801290</v>
      </c>
      <c r="B24257" t="s">
        <v>80</v>
      </c>
      <c r="C24257" t="s">
        <v>25</v>
      </c>
      <c r="D24257" t="s">
        <v>52</v>
      </c>
      <c r="E24257" t="s">
        <v>18906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 t="shared" si="378"/>
        <v>Good Loan</v>
      </c>
      <c r="M24257" s="1">
        <v>44363</v>
      </c>
      <c r="N24257">
        <v>1006855</v>
      </c>
      <c r="O24257" t="s">
        <v>5771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868869781</v>
      </c>
      <c r="U24257">
        <v>133.72999572753906</v>
      </c>
      <c r="V24257">
        <v>0.1598999947309494</v>
      </c>
      <c r="W24257">
        <v>5500</v>
      </c>
      <c r="X24257">
        <v>22</v>
      </c>
      <c r="Y24257">
        <v>7747</v>
      </c>
    </row>
    <row r="24258" spans="1:25" x14ac:dyDescent="0.35">
      <c r="A24258">
        <v>866203</v>
      </c>
      <c r="B24258" t="s">
        <v>51</v>
      </c>
      <c r="C24258" t="s">
        <v>25</v>
      </c>
      <c r="D24258" t="s">
        <v>82</v>
      </c>
      <c r="E24258" t="s">
        <v>18907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 t="shared" ref="L24258:L24321" si="379">IF(K:K="Charged Off","Bad Loan","Good Loan")</f>
        <v>Good Loan</v>
      </c>
      <c r="M24258" s="1">
        <v>44363</v>
      </c>
      <c r="N24258">
        <v>1079602</v>
      </c>
      <c r="O24258" t="s">
        <v>5771</v>
      </c>
      <c r="P24258" t="s">
        <v>40</v>
      </c>
      <c r="Q24258" t="s">
        <v>33</v>
      </c>
      <c r="R24258" t="s">
        <v>45</v>
      </c>
      <c r="S24258">
        <v>45000</v>
      </c>
      <c r="T24258">
        <v>9.6500001847743988E-2</v>
      </c>
      <c r="U24258">
        <v>380.82000732421875</v>
      </c>
      <c r="V24258">
        <v>0.17990000545978546</v>
      </c>
      <c r="W24258">
        <v>15000</v>
      </c>
      <c r="X24258">
        <v>9</v>
      </c>
      <c r="Y24258">
        <v>21276</v>
      </c>
    </row>
    <row r="24259" spans="1:25" x14ac:dyDescent="0.35">
      <c r="A24259">
        <v>811881</v>
      </c>
      <c r="B24259" t="s">
        <v>236</v>
      </c>
      <c r="C24259" t="s">
        <v>25</v>
      </c>
      <c r="D24259" t="s">
        <v>52</v>
      </c>
      <c r="E24259" t="s">
        <v>18908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 t="shared" si="379"/>
        <v>Good Loan</v>
      </c>
      <c r="M24259" s="1">
        <v>44363</v>
      </c>
      <c r="N24259">
        <v>1018972</v>
      </c>
      <c r="O24259" t="s">
        <v>5771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639987946</v>
      </c>
      <c r="U24259">
        <v>319.44000244140625</v>
      </c>
      <c r="V24259">
        <v>0.18389999866485596</v>
      </c>
      <c r="W24259">
        <v>18000</v>
      </c>
      <c r="X24259">
        <v>25</v>
      </c>
      <c r="Y24259">
        <v>18516</v>
      </c>
    </row>
    <row r="24260" spans="1:25" x14ac:dyDescent="0.35">
      <c r="A24260">
        <v>971656</v>
      </c>
      <c r="B24260" t="s">
        <v>66</v>
      </c>
      <c r="C24260" t="s">
        <v>25</v>
      </c>
      <c r="D24260" t="s">
        <v>42</v>
      </c>
      <c r="E24260" t="s">
        <v>18909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 t="shared" si="379"/>
        <v>Good Loan</v>
      </c>
      <c r="M24260" s="1">
        <v>44332</v>
      </c>
      <c r="N24260">
        <v>1193390</v>
      </c>
      <c r="O24260" t="s">
        <v>5771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661445618</v>
      </c>
      <c r="U24260">
        <v>116.47000122070313</v>
      </c>
      <c r="V24260">
        <v>0.19419999420642853</v>
      </c>
      <c r="W24260">
        <v>4450</v>
      </c>
      <c r="X24260">
        <v>38</v>
      </c>
      <c r="Y24260">
        <v>6289</v>
      </c>
    </row>
    <row r="24261" spans="1:25" x14ac:dyDescent="0.35">
      <c r="A24261">
        <v>806636</v>
      </c>
      <c r="B24261" t="s">
        <v>46</v>
      </c>
      <c r="C24261" t="s">
        <v>25</v>
      </c>
      <c r="D24261" t="s">
        <v>109</v>
      </c>
      <c r="E24261" t="s">
        <v>18910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 t="shared" si="379"/>
        <v>Good Loan</v>
      </c>
      <c r="M24261" s="1">
        <v>44363</v>
      </c>
      <c r="N24261">
        <v>1012837</v>
      </c>
      <c r="O24261" t="s">
        <v>5771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183582306</v>
      </c>
      <c r="U24261">
        <v>527.45001220703125</v>
      </c>
      <c r="V24261">
        <v>0.21739999949932098</v>
      </c>
      <c r="W24261">
        <v>19200</v>
      </c>
      <c r="X24261">
        <v>15</v>
      </c>
      <c r="Y24261">
        <v>30536</v>
      </c>
    </row>
    <row r="24262" spans="1:25" x14ac:dyDescent="0.35">
      <c r="A24262">
        <v>1032091</v>
      </c>
      <c r="B24262" t="s">
        <v>24</v>
      </c>
      <c r="C24262" t="s">
        <v>25</v>
      </c>
      <c r="D24262" t="s">
        <v>52</v>
      </c>
      <c r="E24262" t="s">
        <v>18911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 t="shared" si="379"/>
        <v>Good Loan</v>
      </c>
      <c r="M24262" s="1">
        <v>44363</v>
      </c>
      <c r="N24262">
        <v>1261726</v>
      </c>
      <c r="O24262" t="s">
        <v>5771</v>
      </c>
      <c r="P24262" t="s">
        <v>618</v>
      </c>
      <c r="Q24262" t="s">
        <v>33</v>
      </c>
      <c r="R24262" t="s">
        <v>45</v>
      </c>
      <c r="S24262">
        <v>59000</v>
      </c>
      <c r="T24262">
        <v>0.11330000311136246</v>
      </c>
      <c r="U24262">
        <v>404.8800048828125</v>
      </c>
      <c r="V24262">
        <v>0.20890000462532043</v>
      </c>
      <c r="W24262">
        <v>15000</v>
      </c>
      <c r="X24262">
        <v>25</v>
      </c>
      <c r="Y24262">
        <v>21420</v>
      </c>
    </row>
    <row r="24263" spans="1:25" x14ac:dyDescent="0.35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 t="shared" si="379"/>
        <v>Good Loan</v>
      </c>
      <c r="M24263" s="1">
        <v>44363</v>
      </c>
      <c r="N24263">
        <v>1258663</v>
      </c>
      <c r="O24263" t="s">
        <v>5771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562667847</v>
      </c>
      <c r="U24263">
        <v>113.37000274658203</v>
      </c>
      <c r="V24263">
        <v>0.20890000462532043</v>
      </c>
      <c r="W24263">
        <v>4200</v>
      </c>
      <c r="X24263">
        <v>9</v>
      </c>
      <c r="Y24263">
        <v>5997</v>
      </c>
    </row>
    <row r="24264" spans="1:25" x14ac:dyDescent="0.35">
      <c r="A24264">
        <v>843307</v>
      </c>
      <c r="B24264" t="s">
        <v>66</v>
      </c>
      <c r="C24264" t="s">
        <v>25</v>
      </c>
      <c r="D24264" t="s">
        <v>126</v>
      </c>
      <c r="E24264" t="s">
        <v>18912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 t="shared" si="379"/>
        <v>Good Loan</v>
      </c>
      <c r="M24264" s="1">
        <v>44363</v>
      </c>
      <c r="N24264">
        <v>1054085</v>
      </c>
      <c r="O24264" t="s">
        <v>5771</v>
      </c>
      <c r="P24264" t="s">
        <v>71</v>
      </c>
      <c r="Q24264" t="s">
        <v>33</v>
      </c>
      <c r="R24264" t="s">
        <v>45</v>
      </c>
      <c r="S24264">
        <v>46000</v>
      </c>
      <c r="T24264">
        <v>4.9300000071525574E-2</v>
      </c>
      <c r="U24264">
        <v>115.08999633789063</v>
      </c>
      <c r="V24264">
        <v>0.11990000307559967</v>
      </c>
      <c r="W24264">
        <v>5175</v>
      </c>
      <c r="X24264">
        <v>8</v>
      </c>
      <c r="Y24264">
        <v>6539</v>
      </c>
    </row>
    <row r="24265" spans="1:25" x14ac:dyDescent="0.35">
      <c r="A24265">
        <v>980552</v>
      </c>
      <c r="B24265" t="s">
        <v>132</v>
      </c>
      <c r="C24265" t="s">
        <v>25</v>
      </c>
      <c r="D24265" t="s">
        <v>52</v>
      </c>
      <c r="E24265" t="s">
        <v>18913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 t="shared" si="379"/>
        <v>Good Loan</v>
      </c>
      <c r="M24265" s="1">
        <v>44363</v>
      </c>
      <c r="N24265">
        <v>1204352</v>
      </c>
      <c r="O24265" t="s">
        <v>5771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52316284</v>
      </c>
      <c r="U24265">
        <v>349.98001098632813</v>
      </c>
      <c r="V24265">
        <v>0.17270000278949738</v>
      </c>
      <c r="W24265">
        <v>14000</v>
      </c>
      <c r="X24265">
        <v>36</v>
      </c>
      <c r="Y24265">
        <v>18853</v>
      </c>
    </row>
    <row r="24266" spans="1:25" x14ac:dyDescent="0.35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 t="shared" si="379"/>
        <v>Good Loan</v>
      </c>
      <c r="M24266" s="1">
        <v>44363</v>
      </c>
      <c r="N24266">
        <v>1211371</v>
      </c>
      <c r="O24266" t="s">
        <v>5771</v>
      </c>
      <c r="P24266" t="s">
        <v>68</v>
      </c>
      <c r="Q24266" t="s">
        <v>33</v>
      </c>
      <c r="R24266" t="s">
        <v>34</v>
      </c>
      <c r="S24266">
        <v>85356</v>
      </c>
      <c r="T24266">
        <v>0.21230000257492065</v>
      </c>
      <c r="U24266">
        <v>229.8800048828125</v>
      </c>
      <c r="V24266">
        <v>8.9000001549720764E-2</v>
      </c>
      <c r="W24266">
        <v>11100</v>
      </c>
      <c r="X24266">
        <v>39</v>
      </c>
      <c r="Y24266">
        <v>12392</v>
      </c>
    </row>
    <row r="24267" spans="1:25" x14ac:dyDescent="0.35">
      <c r="A24267">
        <v>1027372</v>
      </c>
      <c r="B24267" t="s">
        <v>97</v>
      </c>
      <c r="C24267" t="s">
        <v>25</v>
      </c>
      <c r="D24267" t="s">
        <v>57</v>
      </c>
      <c r="E24267" t="s">
        <v>18914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 t="shared" si="379"/>
        <v>Good Loan</v>
      </c>
      <c r="M24267" s="1">
        <v>44363</v>
      </c>
      <c r="N24267">
        <v>1256723</v>
      </c>
      <c r="O24267" t="s">
        <v>5771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95367432</v>
      </c>
      <c r="U24267">
        <v>265.08999633789063</v>
      </c>
      <c r="V24267">
        <v>8.9000001549720764E-2</v>
      </c>
      <c r="W24267">
        <v>12800</v>
      </c>
      <c r="X24267">
        <v>13</v>
      </c>
      <c r="Y24267">
        <v>14005</v>
      </c>
    </row>
    <row r="24268" spans="1:25" x14ac:dyDescent="0.35">
      <c r="A24268">
        <v>1033437</v>
      </c>
      <c r="B24268" t="s">
        <v>66</v>
      </c>
      <c r="C24268" t="s">
        <v>25</v>
      </c>
      <c r="D24268" t="s">
        <v>42</v>
      </c>
      <c r="E24268" t="s">
        <v>18915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 t="shared" si="379"/>
        <v>Good Loan</v>
      </c>
      <c r="M24268" s="1">
        <v>44363</v>
      </c>
      <c r="N24268">
        <v>1263008</v>
      </c>
      <c r="O24268" t="s">
        <v>5771</v>
      </c>
      <c r="P24268" t="s">
        <v>68</v>
      </c>
      <c r="Q24268" t="s">
        <v>33</v>
      </c>
      <c r="R24268" t="s">
        <v>34</v>
      </c>
      <c r="S24268">
        <v>65508</v>
      </c>
      <c r="T24268">
        <v>7.4400000274181366E-2</v>
      </c>
      <c r="U24268">
        <v>173.97000122070313</v>
      </c>
      <c r="V24268">
        <v>8.9000001549720764E-2</v>
      </c>
      <c r="W24268">
        <v>8400</v>
      </c>
      <c r="X24268">
        <v>23</v>
      </c>
      <c r="Y24268">
        <v>9188</v>
      </c>
    </row>
    <row r="24269" spans="1:25" x14ac:dyDescent="0.35">
      <c r="A24269">
        <v>1018453</v>
      </c>
      <c r="B24269" t="s">
        <v>193</v>
      </c>
      <c r="C24269" t="s">
        <v>25</v>
      </c>
      <c r="D24269" t="s">
        <v>82</v>
      </c>
      <c r="E24269" t="s">
        <v>18916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 t="shared" si="379"/>
        <v>Good Loan</v>
      </c>
      <c r="M24269" s="1">
        <v>44363</v>
      </c>
      <c r="N24269">
        <v>1246699</v>
      </c>
      <c r="O24269" t="s">
        <v>5771</v>
      </c>
      <c r="P24269" t="s">
        <v>74</v>
      </c>
      <c r="Q24269" t="s">
        <v>33</v>
      </c>
      <c r="R24269" t="s">
        <v>34</v>
      </c>
      <c r="S24269">
        <v>270000</v>
      </c>
      <c r="T24269">
        <v>6.7800000309944153E-2</v>
      </c>
      <c r="U24269">
        <v>786.010009765625</v>
      </c>
      <c r="V24269">
        <v>0.1242000013589859</v>
      </c>
      <c r="W24269">
        <v>35000</v>
      </c>
      <c r="X24269">
        <v>26</v>
      </c>
      <c r="Y24269">
        <v>42431</v>
      </c>
    </row>
    <row r="24270" spans="1:25" x14ac:dyDescent="0.35">
      <c r="A24270">
        <v>841575</v>
      </c>
      <c r="B24270" t="s">
        <v>51</v>
      </c>
      <c r="C24270" t="s">
        <v>25</v>
      </c>
      <c r="D24270" t="s">
        <v>52</v>
      </c>
      <c r="E24270" t="s">
        <v>18917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 t="shared" si="379"/>
        <v>Good Loan</v>
      </c>
      <c r="M24270" s="1">
        <v>44363</v>
      </c>
      <c r="N24270">
        <v>1052148</v>
      </c>
      <c r="O24270" t="s">
        <v>5771</v>
      </c>
      <c r="P24270" t="s">
        <v>84</v>
      </c>
      <c r="Q24270" t="s">
        <v>33</v>
      </c>
      <c r="R24270" t="s">
        <v>34</v>
      </c>
      <c r="S24270">
        <v>75000</v>
      </c>
      <c r="T24270">
        <v>0.23520000278949738</v>
      </c>
      <c r="U24270">
        <v>361.1199951171875</v>
      </c>
      <c r="V24270">
        <v>9.9899999797344208E-2</v>
      </c>
      <c r="W24270">
        <v>17000</v>
      </c>
      <c r="X24270">
        <v>32</v>
      </c>
      <c r="Y24270">
        <v>20576</v>
      </c>
    </row>
    <row r="24271" spans="1:25" x14ac:dyDescent="0.35">
      <c r="A24271">
        <v>758811</v>
      </c>
      <c r="B24271" t="s">
        <v>91</v>
      </c>
      <c r="C24271" t="s">
        <v>25</v>
      </c>
      <c r="D24271" t="s">
        <v>52</v>
      </c>
      <c r="E24271" t="s">
        <v>18918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 t="shared" si="379"/>
        <v>Good Loan</v>
      </c>
      <c r="M24271" s="1">
        <v>44363</v>
      </c>
      <c r="N24271">
        <v>959017</v>
      </c>
      <c r="O24271" t="s">
        <v>5771</v>
      </c>
      <c r="P24271" t="s">
        <v>84</v>
      </c>
      <c r="Q24271" t="s">
        <v>33</v>
      </c>
      <c r="R24271" t="s">
        <v>34</v>
      </c>
      <c r="S24271">
        <v>83000</v>
      </c>
      <c r="T24271">
        <v>0.17679999768733978</v>
      </c>
      <c r="U24271">
        <v>280.39999389648438</v>
      </c>
      <c r="V24271">
        <v>9.9899999797344208E-2</v>
      </c>
      <c r="W24271">
        <v>13200</v>
      </c>
      <c r="X24271">
        <v>38</v>
      </c>
      <c r="Y24271">
        <v>16527</v>
      </c>
    </row>
    <row r="24272" spans="1:25" x14ac:dyDescent="0.35">
      <c r="A24272">
        <v>987923</v>
      </c>
      <c r="B24272" t="s">
        <v>144</v>
      </c>
      <c r="C24272" t="s">
        <v>25</v>
      </c>
      <c r="D24272" t="s">
        <v>52</v>
      </c>
      <c r="E24272" t="s">
        <v>8960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 t="shared" si="379"/>
        <v>Good Loan</v>
      </c>
      <c r="M24272" s="1">
        <v>44363</v>
      </c>
      <c r="N24272">
        <v>1212128</v>
      </c>
      <c r="O24272" t="s">
        <v>5771</v>
      </c>
      <c r="P24272" t="s">
        <v>76</v>
      </c>
      <c r="Q24272" t="s">
        <v>33</v>
      </c>
      <c r="R24272" t="s">
        <v>34</v>
      </c>
      <c r="S24272">
        <v>80000</v>
      </c>
      <c r="T24272">
        <v>0.12540000677108765</v>
      </c>
      <c r="U24272">
        <v>397.76998901367188</v>
      </c>
      <c r="V24272">
        <v>0.11710000038146973</v>
      </c>
      <c r="W24272">
        <v>18000</v>
      </c>
      <c r="X24272">
        <v>22</v>
      </c>
      <c r="Y24272">
        <v>21443</v>
      </c>
    </row>
    <row r="24273" spans="1:25" x14ac:dyDescent="0.35">
      <c r="A24273">
        <v>922186</v>
      </c>
      <c r="B24273" t="s">
        <v>130</v>
      </c>
      <c r="C24273" t="s">
        <v>25</v>
      </c>
      <c r="D24273" t="s">
        <v>52</v>
      </c>
      <c r="E24273" t="s">
        <v>18919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 t="shared" si="379"/>
        <v>Good Loan</v>
      </c>
      <c r="M24273" s="1">
        <v>44363</v>
      </c>
      <c r="N24273">
        <v>1142937</v>
      </c>
      <c r="O24273" t="s">
        <v>5771</v>
      </c>
      <c r="P24273" t="s">
        <v>76</v>
      </c>
      <c r="Q24273" t="s">
        <v>33</v>
      </c>
      <c r="R24273" t="s">
        <v>34</v>
      </c>
      <c r="S24273">
        <v>120000</v>
      </c>
      <c r="T24273">
        <v>0.11400000005960464</v>
      </c>
      <c r="U24273">
        <v>773.44000244140625</v>
      </c>
      <c r="V24273">
        <v>0.11710000038146973</v>
      </c>
      <c r="W24273">
        <v>35000</v>
      </c>
      <c r="X24273">
        <v>29</v>
      </c>
      <c r="Y24273">
        <v>41746</v>
      </c>
    </row>
    <row r="24274" spans="1:25" x14ac:dyDescent="0.35">
      <c r="A24274">
        <v>790741</v>
      </c>
      <c r="B24274" t="s">
        <v>66</v>
      </c>
      <c r="C24274" t="s">
        <v>25</v>
      </c>
      <c r="D24274" t="s">
        <v>52</v>
      </c>
      <c r="E24274" t="s">
        <v>11686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 t="shared" si="379"/>
        <v>Good Loan</v>
      </c>
      <c r="M24274" s="1">
        <v>44363</v>
      </c>
      <c r="N24274">
        <v>994946</v>
      </c>
      <c r="O24274" t="s">
        <v>5771</v>
      </c>
      <c r="P24274" t="s">
        <v>76</v>
      </c>
      <c r="Q24274" t="s">
        <v>33</v>
      </c>
      <c r="R24274" t="s">
        <v>34</v>
      </c>
      <c r="S24274">
        <v>46608</v>
      </c>
      <c r="T24274">
        <v>0.27369999885559082</v>
      </c>
      <c r="U24274">
        <v>371.72000122070313</v>
      </c>
      <c r="V24274">
        <v>0.10989999771118164</v>
      </c>
      <c r="W24274">
        <v>17100</v>
      </c>
      <c r="X24274">
        <v>27</v>
      </c>
      <c r="Y24274">
        <v>21543</v>
      </c>
    </row>
    <row r="24275" spans="1:25" x14ac:dyDescent="0.35">
      <c r="A24275">
        <v>978993</v>
      </c>
      <c r="B24275" t="s">
        <v>24</v>
      </c>
      <c r="C24275" t="s">
        <v>25</v>
      </c>
      <c r="D24275" t="s">
        <v>52</v>
      </c>
      <c r="E24275" t="s">
        <v>18920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 t="shared" si="379"/>
        <v>Good Loan</v>
      </c>
      <c r="M24275" s="1">
        <v>44363</v>
      </c>
      <c r="N24275">
        <v>1201873</v>
      </c>
      <c r="O24275" t="s">
        <v>5771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42779541</v>
      </c>
      <c r="U24275">
        <v>673.719970703125</v>
      </c>
      <c r="V24275">
        <v>0.1242000013589859</v>
      </c>
      <c r="W24275">
        <v>30000</v>
      </c>
      <c r="X24275">
        <v>38</v>
      </c>
      <c r="Y24275">
        <v>36368</v>
      </c>
    </row>
    <row r="24276" spans="1:25" x14ac:dyDescent="0.35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 t="shared" si="379"/>
        <v>Good Loan</v>
      </c>
      <c r="M24276" s="1">
        <v>44363</v>
      </c>
      <c r="N24276">
        <v>1106410</v>
      </c>
      <c r="O24276" t="s">
        <v>5771</v>
      </c>
      <c r="P24276" t="s">
        <v>50</v>
      </c>
      <c r="Q24276" t="s">
        <v>33</v>
      </c>
      <c r="R24276" t="s">
        <v>34</v>
      </c>
      <c r="S24276">
        <v>50000</v>
      </c>
      <c r="T24276">
        <v>0.15379999577999115</v>
      </c>
      <c r="U24276">
        <v>539.21002197265625</v>
      </c>
      <c r="V24276">
        <v>0.10649999976158142</v>
      </c>
      <c r="W24276">
        <v>25000</v>
      </c>
      <c r="X24276">
        <v>22</v>
      </c>
      <c r="Y24276">
        <v>29056</v>
      </c>
    </row>
    <row r="24277" spans="1:25" x14ac:dyDescent="0.35">
      <c r="A24277">
        <v>893637</v>
      </c>
      <c r="B24277" t="s">
        <v>97</v>
      </c>
      <c r="C24277" t="s">
        <v>25</v>
      </c>
      <c r="D24277" t="s">
        <v>109</v>
      </c>
      <c r="E24277" t="s">
        <v>18921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 t="shared" si="379"/>
        <v>Good Loan</v>
      </c>
      <c r="M24277" s="1">
        <v>44363</v>
      </c>
      <c r="N24277">
        <v>1110784</v>
      </c>
      <c r="O24277" t="s">
        <v>5771</v>
      </c>
      <c r="P24277" t="s">
        <v>76</v>
      </c>
      <c r="Q24277" t="s">
        <v>33</v>
      </c>
      <c r="R24277" t="s">
        <v>34</v>
      </c>
      <c r="S24277">
        <v>80000</v>
      </c>
      <c r="T24277">
        <v>7.2899997234344482E-2</v>
      </c>
      <c r="U24277">
        <v>773.44000244140625</v>
      </c>
      <c r="V24277">
        <v>0.11710000038146973</v>
      </c>
      <c r="W24277">
        <v>35000</v>
      </c>
      <c r="X24277">
        <v>15</v>
      </c>
      <c r="Y24277">
        <v>46018</v>
      </c>
    </row>
    <row r="24278" spans="1:25" x14ac:dyDescent="0.35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 t="shared" si="379"/>
        <v>Good Loan</v>
      </c>
      <c r="M24278" s="1">
        <v>44363</v>
      </c>
      <c r="N24278">
        <v>1080906</v>
      </c>
      <c r="O24278" t="s">
        <v>5771</v>
      </c>
      <c r="P24278" t="s">
        <v>74</v>
      </c>
      <c r="Q24278" t="s">
        <v>33</v>
      </c>
      <c r="R24278" t="s">
        <v>34</v>
      </c>
      <c r="S24278">
        <v>170000</v>
      </c>
      <c r="T24278">
        <v>0.1103999987244606</v>
      </c>
      <c r="U24278">
        <v>496.92001342773438</v>
      </c>
      <c r="V24278">
        <v>0.11490000039339066</v>
      </c>
      <c r="W24278">
        <v>35000</v>
      </c>
      <c r="X24278">
        <v>50</v>
      </c>
      <c r="Y24278">
        <v>27798</v>
      </c>
    </row>
    <row r="24279" spans="1:25" x14ac:dyDescent="0.35">
      <c r="A24279">
        <v>1047082</v>
      </c>
      <c r="B24279" t="s">
        <v>24</v>
      </c>
      <c r="C24279" t="s">
        <v>25</v>
      </c>
      <c r="D24279" t="s">
        <v>57</v>
      </c>
      <c r="E24279" t="s">
        <v>18922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 t="shared" si="379"/>
        <v>Good Loan</v>
      </c>
      <c r="M24279" s="1">
        <v>44363</v>
      </c>
      <c r="N24279">
        <v>1278153</v>
      </c>
      <c r="O24279" t="s">
        <v>5771</v>
      </c>
      <c r="P24279" t="s">
        <v>71</v>
      </c>
      <c r="Q24279" t="s">
        <v>33</v>
      </c>
      <c r="R24279" t="s">
        <v>34</v>
      </c>
      <c r="S24279">
        <v>31200</v>
      </c>
      <c r="T24279">
        <v>0.26620000600814819</v>
      </c>
      <c r="U24279">
        <v>344.57000732421875</v>
      </c>
      <c r="V24279">
        <v>0.12690000236034393</v>
      </c>
      <c r="W24279">
        <v>15250</v>
      </c>
      <c r="X24279">
        <v>15</v>
      </c>
      <c r="Y24279">
        <v>18244</v>
      </c>
    </row>
    <row r="24280" spans="1:25" x14ac:dyDescent="0.35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 t="shared" si="379"/>
        <v>Good Loan</v>
      </c>
      <c r="M24280" s="1">
        <v>44363</v>
      </c>
      <c r="N24280">
        <v>1059678</v>
      </c>
      <c r="O24280" t="s">
        <v>5771</v>
      </c>
      <c r="P24280" t="s">
        <v>74</v>
      </c>
      <c r="Q24280" t="s">
        <v>33</v>
      </c>
      <c r="R24280" t="s">
        <v>34</v>
      </c>
      <c r="S24280">
        <v>42000</v>
      </c>
      <c r="T24280">
        <v>0.14830000698566437</v>
      </c>
      <c r="U24280">
        <v>351.80999755859375</v>
      </c>
      <c r="V24280">
        <v>0.11490000039339066</v>
      </c>
      <c r="W24280">
        <v>16000</v>
      </c>
      <c r="X24280">
        <v>16</v>
      </c>
      <c r="Y24280">
        <v>19998</v>
      </c>
    </row>
    <row r="24281" spans="1:25" x14ac:dyDescent="0.35">
      <c r="A24281">
        <v>845396</v>
      </c>
      <c r="B24281" t="s">
        <v>124</v>
      </c>
      <c r="C24281" t="s">
        <v>25</v>
      </c>
      <c r="D24281" t="s">
        <v>26</v>
      </c>
      <c r="E24281" t="s">
        <v>18923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 t="shared" si="379"/>
        <v>Good Loan</v>
      </c>
      <c r="M24281" s="1">
        <v>44363</v>
      </c>
      <c r="N24281">
        <v>1056589</v>
      </c>
      <c r="O24281" t="s">
        <v>5771</v>
      </c>
      <c r="P24281" t="s">
        <v>71</v>
      </c>
      <c r="Q24281" t="s">
        <v>33</v>
      </c>
      <c r="R24281" t="s">
        <v>34</v>
      </c>
      <c r="S24281">
        <v>36000</v>
      </c>
      <c r="T24281">
        <v>0.22699999809265137</v>
      </c>
      <c r="U24281">
        <v>333.60000610351563</v>
      </c>
      <c r="V24281">
        <v>0.11990000307559967</v>
      </c>
      <c r="W24281">
        <v>15000</v>
      </c>
      <c r="X24281">
        <v>18</v>
      </c>
      <c r="Y24281">
        <v>18996</v>
      </c>
    </row>
    <row r="24282" spans="1:25" x14ac:dyDescent="0.35">
      <c r="A24282">
        <v>979834</v>
      </c>
      <c r="B24282" t="s">
        <v>24</v>
      </c>
      <c r="C24282" t="s">
        <v>25</v>
      </c>
      <c r="D24282" t="s">
        <v>52</v>
      </c>
      <c r="E24282" t="s">
        <v>18924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 t="shared" si="379"/>
        <v>Good Loan</v>
      </c>
      <c r="M24282" s="1">
        <v>44363</v>
      </c>
      <c r="N24282">
        <v>1202989</v>
      </c>
      <c r="O24282" t="s">
        <v>5771</v>
      </c>
      <c r="P24282" t="s">
        <v>74</v>
      </c>
      <c r="Q24282" t="s">
        <v>33</v>
      </c>
      <c r="R24282" t="s">
        <v>34</v>
      </c>
      <c r="S24282">
        <v>80000</v>
      </c>
      <c r="T24282">
        <v>0.21989999711513519</v>
      </c>
      <c r="U24282">
        <v>319.45999145507813</v>
      </c>
      <c r="V24282">
        <v>0.1242000013589859</v>
      </c>
      <c r="W24282">
        <v>14225</v>
      </c>
      <c r="X24282">
        <v>25</v>
      </c>
      <c r="Y24282">
        <v>17555</v>
      </c>
    </row>
    <row r="24283" spans="1:25" x14ac:dyDescent="0.35">
      <c r="A24283">
        <v>861845</v>
      </c>
      <c r="B24283" t="s">
        <v>66</v>
      </c>
      <c r="C24283" t="s">
        <v>25</v>
      </c>
      <c r="D24283" t="s">
        <v>52</v>
      </c>
      <c r="E24283" t="s">
        <v>18925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 t="shared" si="379"/>
        <v>Good Loan</v>
      </c>
      <c r="M24283" s="1">
        <v>44363</v>
      </c>
      <c r="N24283">
        <v>1074813</v>
      </c>
      <c r="O24283" t="s">
        <v>5771</v>
      </c>
      <c r="P24283" t="s">
        <v>74</v>
      </c>
      <c r="Q24283" t="s">
        <v>33</v>
      </c>
      <c r="R24283" t="s">
        <v>34</v>
      </c>
      <c r="S24283">
        <v>120000</v>
      </c>
      <c r="T24283">
        <v>7.8400000929832458E-2</v>
      </c>
      <c r="U24283">
        <v>329.82000732421875</v>
      </c>
      <c r="V24283">
        <v>0.11490000039339066</v>
      </c>
      <c r="W24283">
        <v>15000</v>
      </c>
      <c r="X24283">
        <v>22</v>
      </c>
      <c r="Y24283">
        <v>18436</v>
      </c>
    </row>
    <row r="24284" spans="1:25" x14ac:dyDescent="0.35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 t="shared" si="379"/>
        <v>Good Loan</v>
      </c>
      <c r="M24284" s="1">
        <v>44363</v>
      </c>
      <c r="N24284">
        <v>1201065</v>
      </c>
      <c r="O24284" t="s">
        <v>5771</v>
      </c>
      <c r="P24284" t="s">
        <v>71</v>
      </c>
      <c r="Q24284" t="s">
        <v>33</v>
      </c>
      <c r="R24284" t="s">
        <v>34</v>
      </c>
      <c r="S24284">
        <v>50000</v>
      </c>
      <c r="T24284">
        <v>0.27790001034736633</v>
      </c>
      <c r="U24284">
        <v>367.73001098632813</v>
      </c>
      <c r="V24284">
        <v>0.12690000236034393</v>
      </c>
      <c r="W24284">
        <v>16275</v>
      </c>
      <c r="X24284">
        <v>25</v>
      </c>
      <c r="Y24284">
        <v>19828</v>
      </c>
    </row>
    <row r="24285" spans="1:25" x14ac:dyDescent="0.35">
      <c r="A24285">
        <v>1015464</v>
      </c>
      <c r="B24285" t="s">
        <v>88</v>
      </c>
      <c r="C24285" t="s">
        <v>25</v>
      </c>
      <c r="D24285" t="s">
        <v>52</v>
      </c>
      <c r="E24285" t="s">
        <v>18926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 t="shared" si="379"/>
        <v>Good Loan</v>
      </c>
      <c r="M24285" s="1">
        <v>44363</v>
      </c>
      <c r="N24285">
        <v>1243123</v>
      </c>
      <c r="O24285" t="s">
        <v>5771</v>
      </c>
      <c r="P24285" t="s">
        <v>160</v>
      </c>
      <c r="Q24285" t="s">
        <v>33</v>
      </c>
      <c r="R24285" t="s">
        <v>34</v>
      </c>
      <c r="S24285">
        <v>63000</v>
      </c>
      <c r="T24285">
        <v>0.23659999668598175</v>
      </c>
      <c r="U24285">
        <v>276.05999755859375</v>
      </c>
      <c r="V24285">
        <v>0.13490000367164612</v>
      </c>
      <c r="W24285">
        <v>12000</v>
      </c>
      <c r="X24285">
        <v>21</v>
      </c>
      <c r="Y24285">
        <v>14883</v>
      </c>
    </row>
    <row r="24286" spans="1:25" x14ac:dyDescent="0.35">
      <c r="A24286">
        <v>826833</v>
      </c>
      <c r="B24286" t="s">
        <v>35</v>
      </c>
      <c r="C24286" t="s">
        <v>25</v>
      </c>
      <c r="D24286" t="s">
        <v>52</v>
      </c>
      <c r="E24286" t="s">
        <v>18927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 t="shared" si="379"/>
        <v>Good Loan</v>
      </c>
      <c r="M24286" s="1">
        <v>44363</v>
      </c>
      <c r="N24286">
        <v>1035741</v>
      </c>
      <c r="O24286" t="s">
        <v>5771</v>
      </c>
      <c r="P24286" t="s">
        <v>61</v>
      </c>
      <c r="Q24286" t="s">
        <v>33</v>
      </c>
      <c r="R24286" t="s">
        <v>34</v>
      </c>
      <c r="S24286">
        <v>68000</v>
      </c>
      <c r="T24286">
        <v>0.10779999941587448</v>
      </c>
      <c r="U24286">
        <v>540.6199951171875</v>
      </c>
      <c r="V24286">
        <v>0.13490000367164612</v>
      </c>
      <c r="W24286">
        <v>23500</v>
      </c>
      <c r="X24286">
        <v>11</v>
      </c>
      <c r="Y24286">
        <v>30802</v>
      </c>
    </row>
    <row r="24287" spans="1:25" x14ac:dyDescent="0.35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 t="shared" si="379"/>
        <v>Good Loan</v>
      </c>
      <c r="M24287" s="1">
        <v>44363</v>
      </c>
      <c r="N24287">
        <v>1094932</v>
      </c>
      <c r="O24287" t="s">
        <v>5771</v>
      </c>
      <c r="P24287" t="s">
        <v>61</v>
      </c>
      <c r="Q24287" t="s">
        <v>33</v>
      </c>
      <c r="R24287" t="s">
        <v>34</v>
      </c>
      <c r="S24287">
        <v>159000</v>
      </c>
      <c r="T24287">
        <v>0.15680000185966492</v>
      </c>
      <c r="U24287">
        <v>585.219970703125</v>
      </c>
      <c r="V24287">
        <v>0.14270000159740448</v>
      </c>
      <c r="W24287">
        <v>25000</v>
      </c>
      <c r="X24287">
        <v>21</v>
      </c>
      <c r="Y24287">
        <v>32160</v>
      </c>
    </row>
    <row r="24288" spans="1:25" x14ac:dyDescent="0.35">
      <c r="A24288">
        <v>875856</v>
      </c>
      <c r="B24288" t="s">
        <v>158</v>
      </c>
      <c r="C24288" t="s">
        <v>25</v>
      </c>
      <c r="D24288" t="s">
        <v>52</v>
      </c>
      <c r="E24288" t="s">
        <v>18928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 t="shared" si="379"/>
        <v>Good Loan</v>
      </c>
      <c r="M24288" s="1">
        <v>44363</v>
      </c>
      <c r="N24288">
        <v>1090480</v>
      </c>
      <c r="O24288" t="s">
        <v>5771</v>
      </c>
      <c r="P24288" t="s">
        <v>61</v>
      </c>
      <c r="Q24288" t="s">
        <v>33</v>
      </c>
      <c r="R24288" t="s">
        <v>34</v>
      </c>
      <c r="S24288">
        <v>65000</v>
      </c>
      <c r="T24288">
        <v>0.15710000693798065</v>
      </c>
      <c r="U24288">
        <v>294.95001220703125</v>
      </c>
      <c r="V24288">
        <v>0.14270000159740448</v>
      </c>
      <c r="W24288">
        <v>12600</v>
      </c>
      <c r="X24288">
        <v>34</v>
      </c>
      <c r="Y24288">
        <v>15897</v>
      </c>
    </row>
    <row r="24289" spans="1:25" x14ac:dyDescent="0.35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 t="shared" si="379"/>
        <v>Good Loan</v>
      </c>
      <c r="M24289" s="1">
        <v>44363</v>
      </c>
      <c r="N24289">
        <v>1030585</v>
      </c>
      <c r="O24289" t="s">
        <v>5771</v>
      </c>
      <c r="P24289" t="s">
        <v>160</v>
      </c>
      <c r="Q24289" t="s">
        <v>33</v>
      </c>
      <c r="R24289" t="s">
        <v>34</v>
      </c>
      <c r="S24289">
        <v>55000</v>
      </c>
      <c r="T24289">
        <v>0.19110000133514404</v>
      </c>
      <c r="U24289">
        <v>363.97000122070313</v>
      </c>
      <c r="V24289">
        <v>0.12989999353885651</v>
      </c>
      <c r="W24289">
        <v>16000</v>
      </c>
      <c r="X24289">
        <v>17</v>
      </c>
      <c r="Y24289">
        <v>20719</v>
      </c>
    </row>
    <row r="24290" spans="1:25" x14ac:dyDescent="0.35">
      <c r="A24290">
        <v>876457</v>
      </c>
      <c r="B24290" t="s">
        <v>88</v>
      </c>
      <c r="C24290" t="s">
        <v>25</v>
      </c>
      <c r="D24290" t="s">
        <v>26</v>
      </c>
      <c r="E24290" t="s">
        <v>9784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 t="shared" si="379"/>
        <v>Good Loan</v>
      </c>
      <c r="M24290" s="1">
        <v>44363</v>
      </c>
      <c r="N24290">
        <v>1091130</v>
      </c>
      <c r="O24290" t="s">
        <v>5771</v>
      </c>
      <c r="P24290" t="s">
        <v>160</v>
      </c>
      <c r="Q24290" t="s">
        <v>33</v>
      </c>
      <c r="R24290" t="s">
        <v>34</v>
      </c>
      <c r="S24290">
        <v>95800</v>
      </c>
      <c r="T24290">
        <v>0.21680000424385071</v>
      </c>
      <c r="U24290">
        <v>318.48001098632813</v>
      </c>
      <c r="V24290">
        <v>0.12989999353885651</v>
      </c>
      <c r="W24290">
        <v>14000</v>
      </c>
      <c r="X24290">
        <v>43</v>
      </c>
      <c r="Y24290">
        <v>17787</v>
      </c>
    </row>
    <row r="24291" spans="1:25" x14ac:dyDescent="0.35">
      <c r="A24291">
        <v>1009343</v>
      </c>
      <c r="B24291" t="s">
        <v>35</v>
      </c>
      <c r="C24291" t="s">
        <v>25</v>
      </c>
      <c r="D24291" t="s">
        <v>52</v>
      </c>
      <c r="E24291" t="s">
        <v>18929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 t="shared" si="379"/>
        <v>Good Loan</v>
      </c>
      <c r="M24291" s="1">
        <v>44363</v>
      </c>
      <c r="N24291">
        <v>1236093</v>
      </c>
      <c r="O24291" t="s">
        <v>5771</v>
      </c>
      <c r="P24291" t="s">
        <v>160</v>
      </c>
      <c r="Q24291" t="s">
        <v>33</v>
      </c>
      <c r="R24291" t="s">
        <v>34</v>
      </c>
      <c r="S24291">
        <v>96000</v>
      </c>
      <c r="T24291">
        <v>4.6700000762939453E-2</v>
      </c>
      <c r="U24291">
        <v>368.07998657226563</v>
      </c>
      <c r="V24291">
        <v>0.13490000367164612</v>
      </c>
      <c r="W24291">
        <v>16000</v>
      </c>
      <c r="X24291">
        <v>35</v>
      </c>
      <c r="Y24291">
        <v>19843</v>
      </c>
    </row>
    <row r="24292" spans="1:25" x14ac:dyDescent="0.35">
      <c r="A24292">
        <v>1048727</v>
      </c>
      <c r="B24292" t="s">
        <v>104</v>
      </c>
      <c r="C24292" t="s">
        <v>25</v>
      </c>
      <c r="D24292" t="s">
        <v>82</v>
      </c>
      <c r="E24292" t="s">
        <v>18930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 t="shared" si="379"/>
        <v>Good Loan</v>
      </c>
      <c r="M24292" s="1">
        <v>44363</v>
      </c>
      <c r="N24292">
        <v>1279694</v>
      </c>
      <c r="O24292" t="s">
        <v>5771</v>
      </c>
      <c r="P24292" t="s">
        <v>59</v>
      </c>
      <c r="Q24292" t="s">
        <v>33</v>
      </c>
      <c r="R24292" t="s">
        <v>34</v>
      </c>
      <c r="S24292">
        <v>93000</v>
      </c>
      <c r="T24292">
        <v>6.9300003349781036E-2</v>
      </c>
      <c r="U24292">
        <v>519.3499755859375</v>
      </c>
      <c r="V24292">
        <v>0.14650000631809235</v>
      </c>
      <c r="W24292">
        <v>22000</v>
      </c>
      <c r="X24292">
        <v>13</v>
      </c>
      <c r="Y24292">
        <v>27524</v>
      </c>
    </row>
    <row r="24293" spans="1:25" x14ac:dyDescent="0.35">
      <c r="A24293">
        <v>987707</v>
      </c>
      <c r="B24293" t="s">
        <v>35</v>
      </c>
      <c r="C24293" t="s">
        <v>25</v>
      </c>
      <c r="D24293" t="s">
        <v>52</v>
      </c>
      <c r="E24293" t="s">
        <v>18931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 t="shared" si="379"/>
        <v>Good Loan</v>
      </c>
      <c r="M24293" s="1">
        <v>44363</v>
      </c>
      <c r="N24293">
        <v>1211944</v>
      </c>
      <c r="O24293" t="s">
        <v>5771</v>
      </c>
      <c r="P24293" t="s">
        <v>59</v>
      </c>
      <c r="Q24293" t="s">
        <v>33</v>
      </c>
      <c r="R24293" t="s">
        <v>34</v>
      </c>
      <c r="S24293">
        <v>150000</v>
      </c>
      <c r="T24293">
        <v>0.12030000239610672</v>
      </c>
      <c r="U24293">
        <v>660.989990234375</v>
      </c>
      <c r="V24293">
        <v>0.14650000631809235</v>
      </c>
      <c r="W24293">
        <v>28000</v>
      </c>
      <c r="X24293">
        <v>45</v>
      </c>
      <c r="Y24293">
        <v>35692</v>
      </c>
    </row>
    <row r="24294" spans="1:25" x14ac:dyDescent="0.35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 t="shared" si="379"/>
        <v>Good Loan</v>
      </c>
      <c r="M24294" s="1">
        <v>44363</v>
      </c>
      <c r="N24294">
        <v>1274560</v>
      </c>
      <c r="O24294" t="s">
        <v>5771</v>
      </c>
      <c r="P24294" t="s">
        <v>32</v>
      </c>
      <c r="Q24294" t="s">
        <v>33</v>
      </c>
      <c r="R24294" t="s">
        <v>34</v>
      </c>
      <c r="S24294">
        <v>150000</v>
      </c>
      <c r="T24294">
        <v>9.8800003528594971E-2</v>
      </c>
      <c r="U24294">
        <v>598.29998779296875</v>
      </c>
      <c r="V24294">
        <v>0.15270000696182251</v>
      </c>
      <c r="W24294">
        <v>25000</v>
      </c>
      <c r="X24294">
        <v>24</v>
      </c>
      <c r="Y24294">
        <v>31665</v>
      </c>
    </row>
    <row r="24295" spans="1:25" x14ac:dyDescent="0.35">
      <c r="A24295">
        <v>753996</v>
      </c>
      <c r="B24295" t="s">
        <v>69</v>
      </c>
      <c r="C24295" t="s">
        <v>25</v>
      </c>
      <c r="D24295" t="s">
        <v>42</v>
      </c>
      <c r="E24295" t="s">
        <v>18932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 t="shared" si="379"/>
        <v>Good Loan</v>
      </c>
      <c r="M24295" s="1">
        <v>44363</v>
      </c>
      <c r="N24295">
        <v>953689</v>
      </c>
      <c r="O24295" t="s">
        <v>5771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327659607</v>
      </c>
      <c r="U24295">
        <v>202.46000671386719</v>
      </c>
      <c r="V24295">
        <v>0.12989999353885651</v>
      </c>
      <c r="W24295">
        <v>8900</v>
      </c>
      <c r="X24295">
        <v>17</v>
      </c>
      <c r="Y24295">
        <v>11891</v>
      </c>
    </row>
    <row r="24296" spans="1:25" x14ac:dyDescent="0.35">
      <c r="A24296">
        <v>1033927</v>
      </c>
      <c r="B24296" t="s">
        <v>130</v>
      </c>
      <c r="C24296" t="s">
        <v>25</v>
      </c>
      <c r="D24296" t="s">
        <v>42</v>
      </c>
      <c r="E24296" t="s">
        <v>12013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 t="shared" si="379"/>
        <v>Good Loan</v>
      </c>
      <c r="M24296" s="1">
        <v>44363</v>
      </c>
      <c r="N24296">
        <v>1263512</v>
      </c>
      <c r="O24296" t="s">
        <v>5771</v>
      </c>
      <c r="P24296" t="s">
        <v>44</v>
      </c>
      <c r="Q24296" t="s">
        <v>33</v>
      </c>
      <c r="R24296" t="s">
        <v>34</v>
      </c>
      <c r="S24296">
        <v>85000</v>
      </c>
      <c r="T24296">
        <v>8.2699999213218689E-2</v>
      </c>
      <c r="U24296">
        <v>315.8599853515625</v>
      </c>
      <c r="V24296">
        <v>0.15960000455379486</v>
      </c>
      <c r="W24296">
        <v>13000</v>
      </c>
      <c r="X24296">
        <v>34</v>
      </c>
      <c r="Y24296">
        <v>18311</v>
      </c>
    </row>
    <row r="24297" spans="1:25" x14ac:dyDescent="0.35">
      <c r="A24297">
        <v>1018962</v>
      </c>
      <c r="B24297" t="s">
        <v>85</v>
      </c>
      <c r="C24297" t="s">
        <v>25</v>
      </c>
      <c r="D24297" t="s">
        <v>92</v>
      </c>
      <c r="E24297" t="s">
        <v>18933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 t="shared" si="379"/>
        <v>Good Loan</v>
      </c>
      <c r="M24297" s="1">
        <v>44363</v>
      </c>
      <c r="N24297">
        <v>1247239</v>
      </c>
      <c r="O24297" t="s">
        <v>5771</v>
      </c>
      <c r="P24297" t="s">
        <v>59</v>
      </c>
      <c r="Q24297" t="s">
        <v>33</v>
      </c>
      <c r="R24297" t="s">
        <v>34</v>
      </c>
      <c r="S24297">
        <v>50000</v>
      </c>
      <c r="T24297">
        <v>0.20020000636577606</v>
      </c>
      <c r="U24297">
        <v>141.63999938964844</v>
      </c>
      <c r="V24297">
        <v>0.14650000631809235</v>
      </c>
      <c r="W24297">
        <v>6000</v>
      </c>
      <c r="X24297">
        <v>19</v>
      </c>
      <c r="Y24297">
        <v>7508</v>
      </c>
    </row>
    <row r="24298" spans="1:25" x14ac:dyDescent="0.35">
      <c r="A24298">
        <v>1000794</v>
      </c>
      <c r="B24298" t="s">
        <v>85</v>
      </c>
      <c r="C24298" t="s">
        <v>25</v>
      </c>
      <c r="D24298" t="s">
        <v>26</v>
      </c>
      <c r="E24298" t="s">
        <v>18934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 t="shared" si="379"/>
        <v>Good Loan</v>
      </c>
      <c r="M24298" s="1">
        <v>44363</v>
      </c>
      <c r="N24298">
        <v>1226548</v>
      </c>
      <c r="O24298" t="s">
        <v>5771</v>
      </c>
      <c r="P24298" t="s">
        <v>61</v>
      </c>
      <c r="Q24298" t="s">
        <v>33</v>
      </c>
      <c r="R24298" t="s">
        <v>34</v>
      </c>
      <c r="S24298">
        <v>62000</v>
      </c>
      <c r="T24298">
        <v>0.24150000512599945</v>
      </c>
      <c r="U24298">
        <v>220.03999328613281</v>
      </c>
      <c r="V24298">
        <v>0.14270000159740448</v>
      </c>
      <c r="W24298">
        <v>9400</v>
      </c>
      <c r="X24298">
        <v>24</v>
      </c>
      <c r="Y24298">
        <v>11855</v>
      </c>
    </row>
    <row r="24299" spans="1:25" x14ac:dyDescent="0.35">
      <c r="A24299">
        <v>882577</v>
      </c>
      <c r="B24299" t="s">
        <v>158</v>
      </c>
      <c r="C24299" t="s">
        <v>25</v>
      </c>
      <c r="D24299" t="s">
        <v>82</v>
      </c>
      <c r="E24299" t="s">
        <v>18935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 t="shared" si="379"/>
        <v>Good Loan</v>
      </c>
      <c r="M24299" s="1">
        <v>44363</v>
      </c>
      <c r="N24299">
        <v>1097815</v>
      </c>
      <c r="O24299" t="s">
        <v>5771</v>
      </c>
      <c r="P24299" t="s">
        <v>44</v>
      </c>
      <c r="Q24299" t="s">
        <v>33</v>
      </c>
      <c r="R24299" t="s">
        <v>34</v>
      </c>
      <c r="S24299">
        <v>114996</v>
      </c>
      <c r="T24299">
        <v>7.0100001990795135E-2</v>
      </c>
      <c r="U24299">
        <v>242.97000122070313</v>
      </c>
      <c r="V24299">
        <v>0.15960000455379486</v>
      </c>
      <c r="W24299">
        <v>10000</v>
      </c>
      <c r="X24299">
        <v>32</v>
      </c>
      <c r="Y24299">
        <v>13333</v>
      </c>
    </row>
    <row r="24300" spans="1:25" x14ac:dyDescent="0.35">
      <c r="A24300">
        <v>965640</v>
      </c>
      <c r="B24300" t="s">
        <v>35</v>
      </c>
      <c r="C24300" t="s">
        <v>25</v>
      </c>
      <c r="D24300" t="s">
        <v>26</v>
      </c>
      <c r="E24300" t="s">
        <v>18936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 t="shared" si="379"/>
        <v>Good Loan</v>
      </c>
      <c r="M24300" s="1">
        <v>44363</v>
      </c>
      <c r="N24300">
        <v>1186274</v>
      </c>
      <c r="O24300" t="s">
        <v>5771</v>
      </c>
      <c r="P24300" t="s">
        <v>59</v>
      </c>
      <c r="Q24300" t="s">
        <v>33</v>
      </c>
      <c r="R24300" t="s">
        <v>34</v>
      </c>
      <c r="S24300">
        <v>81996</v>
      </c>
      <c r="T24300">
        <v>0.10130000114440918</v>
      </c>
      <c r="U24300">
        <v>283.27999877929688</v>
      </c>
      <c r="V24300">
        <v>0.14650000631809235</v>
      </c>
      <c r="W24300">
        <v>12000</v>
      </c>
      <c r="X24300">
        <v>22</v>
      </c>
      <c r="Y24300">
        <v>15580</v>
      </c>
    </row>
    <row r="24301" spans="1:25" x14ac:dyDescent="0.35">
      <c r="A24301">
        <v>807138</v>
      </c>
      <c r="B24301" t="s">
        <v>259</v>
      </c>
      <c r="C24301" t="s">
        <v>25</v>
      </c>
      <c r="D24301" t="s">
        <v>52</v>
      </c>
      <c r="E24301" t="s">
        <v>7500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 t="shared" si="379"/>
        <v>Good Loan</v>
      </c>
      <c r="M24301" s="1">
        <v>44363</v>
      </c>
      <c r="N24301">
        <v>1013658</v>
      </c>
      <c r="O24301" t="s">
        <v>5771</v>
      </c>
      <c r="P24301" t="s">
        <v>44</v>
      </c>
      <c r="Q24301" t="s">
        <v>33</v>
      </c>
      <c r="R24301" t="s">
        <v>34</v>
      </c>
      <c r="S24301">
        <v>76000</v>
      </c>
      <c r="T24301">
        <v>0.14149999618530273</v>
      </c>
      <c r="U24301">
        <v>444.14999389648438</v>
      </c>
      <c r="V24301">
        <v>0.15230000019073486</v>
      </c>
      <c r="W24301">
        <v>24000</v>
      </c>
      <c r="X24301">
        <v>42</v>
      </c>
      <c r="Y24301">
        <v>25711</v>
      </c>
    </row>
    <row r="24302" spans="1:25" x14ac:dyDescent="0.35">
      <c r="A24302">
        <v>987383</v>
      </c>
      <c r="B24302" t="s">
        <v>104</v>
      </c>
      <c r="C24302" t="s">
        <v>25</v>
      </c>
      <c r="D24302" t="s">
        <v>57</v>
      </c>
      <c r="E24302" t="s">
        <v>18937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 t="shared" si="379"/>
        <v>Good Loan</v>
      </c>
      <c r="M24302" s="1">
        <v>44332</v>
      </c>
      <c r="N24302">
        <v>1211353</v>
      </c>
      <c r="O24302" t="s">
        <v>5771</v>
      </c>
      <c r="P24302" t="s">
        <v>61</v>
      </c>
      <c r="Q24302" t="s">
        <v>33</v>
      </c>
      <c r="R24302" t="s">
        <v>34</v>
      </c>
      <c r="S24302">
        <v>47400</v>
      </c>
      <c r="T24302">
        <v>0.11900000274181366</v>
      </c>
      <c r="U24302">
        <v>386.239990234375</v>
      </c>
      <c r="V24302">
        <v>0.14270000159740448</v>
      </c>
      <c r="W24302">
        <v>16500</v>
      </c>
      <c r="X24302">
        <v>21</v>
      </c>
      <c r="Y24302">
        <v>20815</v>
      </c>
    </row>
    <row r="24303" spans="1:25" x14ac:dyDescent="0.35">
      <c r="A24303">
        <v>981456</v>
      </c>
      <c r="B24303" t="s">
        <v>24</v>
      </c>
      <c r="C24303" t="s">
        <v>25</v>
      </c>
      <c r="D24303" t="s">
        <v>82</v>
      </c>
      <c r="E24303" t="s">
        <v>18938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 t="shared" si="379"/>
        <v>Good Loan</v>
      </c>
      <c r="M24303" s="1">
        <v>44363</v>
      </c>
      <c r="N24303">
        <v>1204623</v>
      </c>
      <c r="O24303" t="s">
        <v>5771</v>
      </c>
      <c r="P24303" t="s">
        <v>903</v>
      </c>
      <c r="Q24303" t="s">
        <v>33</v>
      </c>
      <c r="R24303" t="s">
        <v>34</v>
      </c>
      <c r="S24303">
        <v>101000</v>
      </c>
      <c r="T24303">
        <v>0.16269999742507935</v>
      </c>
      <c r="U24303">
        <v>638.25</v>
      </c>
      <c r="V24303">
        <v>0.18250000476837158</v>
      </c>
      <c r="W24303">
        <v>25000</v>
      </c>
      <c r="X24303">
        <v>25</v>
      </c>
      <c r="Y24303">
        <v>34424</v>
      </c>
    </row>
    <row r="24304" spans="1:25" x14ac:dyDescent="0.35">
      <c r="A24304">
        <v>1032417</v>
      </c>
      <c r="B24304" t="s">
        <v>195</v>
      </c>
      <c r="C24304" t="s">
        <v>25</v>
      </c>
      <c r="D24304" t="s">
        <v>82</v>
      </c>
      <c r="E24304" t="s">
        <v>18939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 t="shared" si="379"/>
        <v>Good Loan</v>
      </c>
      <c r="M24304" s="1">
        <v>44363</v>
      </c>
      <c r="N24304">
        <v>1261854</v>
      </c>
      <c r="O24304" t="s">
        <v>5771</v>
      </c>
      <c r="P24304" t="s">
        <v>903</v>
      </c>
      <c r="Q24304" t="s">
        <v>33</v>
      </c>
      <c r="R24304" t="s">
        <v>34</v>
      </c>
      <c r="S24304">
        <v>157000</v>
      </c>
      <c r="T24304">
        <v>0.10840000212192535</v>
      </c>
      <c r="U24304">
        <v>714.83001708984375</v>
      </c>
      <c r="V24304">
        <v>0.18250000476837158</v>
      </c>
      <c r="W24304">
        <v>28000</v>
      </c>
      <c r="X24304">
        <v>39</v>
      </c>
      <c r="Y24304">
        <v>37860</v>
      </c>
    </row>
    <row r="24305" spans="1:25" x14ac:dyDescent="0.35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 t="shared" si="379"/>
        <v>Good Loan</v>
      </c>
      <c r="M24305" s="1">
        <v>44363</v>
      </c>
      <c r="N24305">
        <v>1218840</v>
      </c>
      <c r="O24305" t="s">
        <v>5771</v>
      </c>
      <c r="P24305" t="s">
        <v>140</v>
      </c>
      <c r="Q24305" t="s">
        <v>33</v>
      </c>
      <c r="R24305" t="s">
        <v>34</v>
      </c>
      <c r="S24305">
        <v>85000</v>
      </c>
      <c r="T24305">
        <v>2.9500000178813934E-2</v>
      </c>
      <c r="U24305">
        <v>865.52001953125</v>
      </c>
      <c r="V24305">
        <v>0.16769999265670776</v>
      </c>
      <c r="W24305">
        <v>35000</v>
      </c>
      <c r="X24305">
        <v>11</v>
      </c>
      <c r="Y24305">
        <v>46682</v>
      </c>
    </row>
    <row r="24306" spans="1:25" x14ac:dyDescent="0.35">
      <c r="A24306">
        <v>872113</v>
      </c>
      <c r="B24306" t="s">
        <v>35</v>
      </c>
      <c r="C24306" t="s">
        <v>25</v>
      </c>
      <c r="D24306" t="s">
        <v>52</v>
      </c>
      <c r="E24306" t="s">
        <v>18940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 t="shared" si="379"/>
        <v>Good Loan</v>
      </c>
      <c r="M24306" s="1">
        <v>44363</v>
      </c>
      <c r="N24306">
        <v>1086235</v>
      </c>
      <c r="O24306" t="s">
        <v>5771</v>
      </c>
      <c r="P24306" t="s">
        <v>140</v>
      </c>
      <c r="Q24306" t="s">
        <v>33</v>
      </c>
      <c r="R24306" t="s">
        <v>34</v>
      </c>
      <c r="S24306">
        <v>80000</v>
      </c>
      <c r="T24306">
        <v>2.6399999856948853E-2</v>
      </c>
      <c r="U24306">
        <v>558.59002685546875</v>
      </c>
      <c r="V24306">
        <v>0.1598999947309494</v>
      </c>
      <c r="W24306">
        <v>30000</v>
      </c>
      <c r="X24306">
        <v>10</v>
      </c>
      <c r="Y24306">
        <v>31226</v>
      </c>
    </row>
    <row r="24307" spans="1:25" x14ac:dyDescent="0.35">
      <c r="A24307">
        <v>972482</v>
      </c>
      <c r="B24307" t="s">
        <v>130</v>
      </c>
      <c r="C24307" t="s">
        <v>25</v>
      </c>
      <c r="D24307" t="s">
        <v>52</v>
      </c>
      <c r="E24307" t="s">
        <v>18941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 t="shared" si="379"/>
        <v>Good Loan</v>
      </c>
      <c r="M24307" s="1">
        <v>44363</v>
      </c>
      <c r="N24307">
        <v>1194442</v>
      </c>
      <c r="O24307" t="s">
        <v>5771</v>
      </c>
      <c r="P24307" t="s">
        <v>374</v>
      </c>
      <c r="Q24307" t="s">
        <v>33</v>
      </c>
      <c r="R24307" t="s">
        <v>34</v>
      </c>
      <c r="S24307">
        <v>99996</v>
      </c>
      <c r="T24307">
        <v>2.1800000220537186E-2</v>
      </c>
      <c r="U24307">
        <v>149.99000549316406</v>
      </c>
      <c r="V24307">
        <v>0.17270000278949738</v>
      </c>
      <c r="W24307">
        <v>6000</v>
      </c>
      <c r="X24307">
        <v>8</v>
      </c>
      <c r="Y24307">
        <v>8229</v>
      </c>
    </row>
    <row r="24308" spans="1:25" x14ac:dyDescent="0.35">
      <c r="A24308">
        <v>1015630</v>
      </c>
      <c r="B24308" t="s">
        <v>35</v>
      </c>
      <c r="C24308" t="s">
        <v>25</v>
      </c>
      <c r="D24308" t="s">
        <v>77</v>
      </c>
      <c r="E24308" t="s">
        <v>18942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 t="shared" si="379"/>
        <v>Good Loan</v>
      </c>
      <c r="M24308" s="1">
        <v>44363</v>
      </c>
      <c r="N24308">
        <v>1243098</v>
      </c>
      <c r="O24308" t="s">
        <v>5771</v>
      </c>
      <c r="P24308" t="s">
        <v>111</v>
      </c>
      <c r="Q24308" t="s">
        <v>33</v>
      </c>
      <c r="R24308" t="s">
        <v>34</v>
      </c>
      <c r="S24308">
        <v>160000</v>
      </c>
      <c r="T24308">
        <v>0.14830000698566437</v>
      </c>
      <c r="U24308">
        <v>603.97998046875</v>
      </c>
      <c r="V24308">
        <v>0.17579999566078186</v>
      </c>
      <c r="W24308">
        <v>24000</v>
      </c>
      <c r="X24308">
        <v>54</v>
      </c>
      <c r="Y24308">
        <v>32542</v>
      </c>
    </row>
    <row r="24309" spans="1:25" x14ac:dyDescent="0.35">
      <c r="A24309">
        <v>1047143</v>
      </c>
      <c r="B24309" t="s">
        <v>97</v>
      </c>
      <c r="C24309" t="s">
        <v>25</v>
      </c>
      <c r="D24309" t="s">
        <v>92</v>
      </c>
      <c r="E24309" t="s">
        <v>18943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 t="shared" si="379"/>
        <v>Good Loan</v>
      </c>
      <c r="M24309" s="1">
        <v>44363</v>
      </c>
      <c r="N24309">
        <v>1278219</v>
      </c>
      <c r="O24309" t="s">
        <v>5771</v>
      </c>
      <c r="P24309" t="s">
        <v>111</v>
      </c>
      <c r="Q24309" t="s">
        <v>33</v>
      </c>
      <c r="R24309" t="s">
        <v>34</v>
      </c>
      <c r="S24309">
        <v>42000</v>
      </c>
      <c r="T24309">
        <v>0.10289999842643738</v>
      </c>
      <c r="U24309">
        <v>100.04000091552734</v>
      </c>
      <c r="V24309">
        <v>0.17579999566078186</v>
      </c>
      <c r="W24309">
        <v>3975</v>
      </c>
      <c r="X24309">
        <v>10</v>
      </c>
      <c r="Y24309">
        <v>5281</v>
      </c>
    </row>
    <row r="24310" spans="1:25" x14ac:dyDescent="0.35">
      <c r="A24310">
        <v>762963</v>
      </c>
      <c r="B24310" t="s">
        <v>51</v>
      </c>
      <c r="C24310" t="s">
        <v>25</v>
      </c>
      <c r="D24310" t="s">
        <v>52</v>
      </c>
      <c r="E24310" t="s">
        <v>18944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 t="shared" si="379"/>
        <v>Good Loan</v>
      </c>
      <c r="M24310" s="1">
        <v>44363</v>
      </c>
      <c r="N24310">
        <v>963531</v>
      </c>
      <c r="O24310" t="s">
        <v>5771</v>
      </c>
      <c r="P24310" t="s">
        <v>374</v>
      </c>
      <c r="Q24310" t="s">
        <v>33</v>
      </c>
      <c r="R24310" t="s">
        <v>34</v>
      </c>
      <c r="S24310">
        <v>46000</v>
      </c>
      <c r="T24310">
        <v>0.22959999740123749</v>
      </c>
      <c r="U24310">
        <v>368.69000244140625</v>
      </c>
      <c r="V24310">
        <v>0.16490000486373901</v>
      </c>
      <c r="W24310">
        <v>15000</v>
      </c>
      <c r="X24310">
        <v>30</v>
      </c>
      <c r="Y24310">
        <v>21726</v>
      </c>
    </row>
    <row r="24311" spans="1:25" x14ac:dyDescent="0.35">
      <c r="A24311">
        <v>811676</v>
      </c>
      <c r="B24311" t="s">
        <v>236</v>
      </c>
      <c r="C24311" t="s">
        <v>25</v>
      </c>
      <c r="D24311" t="s">
        <v>57</v>
      </c>
      <c r="E24311" t="s">
        <v>11073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 t="shared" si="379"/>
        <v>Good Loan</v>
      </c>
      <c r="M24311" s="1">
        <v>44332</v>
      </c>
      <c r="N24311">
        <v>1018745</v>
      </c>
      <c r="O24311" t="s">
        <v>5771</v>
      </c>
      <c r="P24311" t="s">
        <v>140</v>
      </c>
      <c r="Q24311" t="s">
        <v>33</v>
      </c>
      <c r="R24311" t="s">
        <v>34</v>
      </c>
      <c r="S24311">
        <v>45000</v>
      </c>
      <c r="T24311">
        <v>0.13920000195503235</v>
      </c>
      <c r="U24311">
        <v>147.69999694824219</v>
      </c>
      <c r="V24311">
        <v>0.1598999947309494</v>
      </c>
      <c r="W24311">
        <v>6075</v>
      </c>
      <c r="X24311">
        <v>18</v>
      </c>
      <c r="Y24311">
        <v>8388</v>
      </c>
    </row>
    <row r="24312" spans="1:25" x14ac:dyDescent="0.35">
      <c r="A24312">
        <v>965935</v>
      </c>
      <c r="B24312" t="s">
        <v>35</v>
      </c>
      <c r="C24312" t="s">
        <v>25</v>
      </c>
      <c r="D24312" t="s">
        <v>42</v>
      </c>
      <c r="E24312" t="s">
        <v>18945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 t="shared" si="379"/>
        <v>Good Loan</v>
      </c>
      <c r="M24312" s="1">
        <v>44363</v>
      </c>
      <c r="N24312">
        <v>1186784</v>
      </c>
      <c r="O24312" t="s">
        <v>5771</v>
      </c>
      <c r="P24312" t="s">
        <v>374</v>
      </c>
      <c r="Q24312" t="s">
        <v>33</v>
      </c>
      <c r="R24312" t="s">
        <v>34</v>
      </c>
      <c r="S24312">
        <v>95000</v>
      </c>
      <c r="T24312">
        <v>5.3599998354911804E-2</v>
      </c>
      <c r="U24312">
        <v>65</v>
      </c>
      <c r="V24312">
        <v>0.17270000278949738</v>
      </c>
      <c r="W24312">
        <v>2600</v>
      </c>
      <c r="X24312">
        <v>14</v>
      </c>
      <c r="Y24312">
        <v>3570</v>
      </c>
    </row>
    <row r="24313" spans="1:25" x14ac:dyDescent="0.35">
      <c r="A24313">
        <v>977182</v>
      </c>
      <c r="B24313" t="s">
        <v>158</v>
      </c>
      <c r="C24313" t="s">
        <v>25</v>
      </c>
      <c r="D24313" t="s">
        <v>52</v>
      </c>
      <c r="E24313" t="s">
        <v>18946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 t="shared" si="379"/>
        <v>Good Loan</v>
      </c>
      <c r="M24313" s="1">
        <v>44332</v>
      </c>
      <c r="N24313">
        <v>1199959</v>
      </c>
      <c r="O24313" t="s">
        <v>5771</v>
      </c>
      <c r="P24313" t="s">
        <v>374</v>
      </c>
      <c r="Q24313" t="s">
        <v>33</v>
      </c>
      <c r="R24313" t="s">
        <v>34</v>
      </c>
      <c r="S24313">
        <v>55000</v>
      </c>
      <c r="T24313">
        <v>0.19509999454021454</v>
      </c>
      <c r="U24313">
        <v>524.96002197265625</v>
      </c>
      <c r="V24313">
        <v>0.17270000278949738</v>
      </c>
      <c r="W24313">
        <v>21000</v>
      </c>
      <c r="X24313">
        <v>17</v>
      </c>
      <c r="Y24313">
        <v>28347</v>
      </c>
    </row>
    <row r="24314" spans="1:25" x14ac:dyDescent="0.35">
      <c r="A24314">
        <v>1043257</v>
      </c>
      <c r="B24314" t="s">
        <v>132</v>
      </c>
      <c r="C24314" t="s">
        <v>25</v>
      </c>
      <c r="D24314" t="s">
        <v>52</v>
      </c>
      <c r="E24314" t="s">
        <v>18947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 t="shared" si="379"/>
        <v>Good Loan</v>
      </c>
      <c r="M24314" s="1">
        <v>44363</v>
      </c>
      <c r="N24314">
        <v>1273371</v>
      </c>
      <c r="O24314" t="s">
        <v>5771</v>
      </c>
      <c r="P24314" t="s">
        <v>871</v>
      </c>
      <c r="Q24314" t="s">
        <v>33</v>
      </c>
      <c r="R24314" t="s">
        <v>34</v>
      </c>
      <c r="S24314">
        <v>37209.6015625</v>
      </c>
      <c r="T24314">
        <v>0.12669999897480011</v>
      </c>
      <c r="U24314">
        <v>327.05999755859375</v>
      </c>
      <c r="V24314">
        <v>0.19030000269412994</v>
      </c>
      <c r="W24314">
        <v>12600</v>
      </c>
      <c r="X24314">
        <v>17</v>
      </c>
      <c r="Y24314">
        <v>17272</v>
      </c>
    </row>
    <row r="24315" spans="1:25" x14ac:dyDescent="0.35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 t="shared" si="379"/>
        <v>Good Loan</v>
      </c>
      <c r="M24315" s="1">
        <v>44363</v>
      </c>
      <c r="N24315">
        <v>1188078</v>
      </c>
      <c r="O24315" t="s">
        <v>5771</v>
      </c>
      <c r="P24315" t="s">
        <v>871</v>
      </c>
      <c r="Q24315" t="s">
        <v>33</v>
      </c>
      <c r="R24315" t="s">
        <v>34</v>
      </c>
      <c r="S24315">
        <v>165000</v>
      </c>
      <c r="T24315">
        <v>0.13359999656677246</v>
      </c>
      <c r="U24315">
        <v>706.03997802734375</v>
      </c>
      <c r="V24315">
        <v>0.19030000269412994</v>
      </c>
      <c r="W24315">
        <v>27200</v>
      </c>
      <c r="X24315">
        <v>29</v>
      </c>
      <c r="Y24315">
        <v>38775</v>
      </c>
    </row>
    <row r="24316" spans="1:25" x14ac:dyDescent="0.35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 t="shared" si="379"/>
        <v>Good Loan</v>
      </c>
      <c r="M24316" s="1">
        <v>44363</v>
      </c>
      <c r="N24316">
        <v>1218328</v>
      </c>
      <c r="O24316" t="s">
        <v>5771</v>
      </c>
      <c r="P24316" t="s">
        <v>871</v>
      </c>
      <c r="Q24316" t="s">
        <v>33</v>
      </c>
      <c r="R24316" t="s">
        <v>34</v>
      </c>
      <c r="S24316">
        <v>150000</v>
      </c>
      <c r="T24316">
        <v>0.1518000066280365</v>
      </c>
      <c r="U24316">
        <v>778.719970703125</v>
      </c>
      <c r="V24316">
        <v>0.19030000269412994</v>
      </c>
      <c r="W24316">
        <v>30000</v>
      </c>
      <c r="X24316">
        <v>45</v>
      </c>
      <c r="Y24316">
        <v>42000</v>
      </c>
    </row>
    <row r="24317" spans="1:25" x14ac:dyDescent="0.35">
      <c r="A24317">
        <v>890935</v>
      </c>
      <c r="B24317" t="s">
        <v>158</v>
      </c>
      <c r="C24317" t="s">
        <v>25</v>
      </c>
      <c r="D24317" t="s">
        <v>52</v>
      </c>
      <c r="E24317" t="s">
        <v>18948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 t="shared" si="379"/>
        <v>Good Loan</v>
      </c>
      <c r="M24317" s="1">
        <v>44363</v>
      </c>
      <c r="N24317">
        <v>1107652</v>
      </c>
      <c r="O24317" t="s">
        <v>5771</v>
      </c>
      <c r="P24317" t="s">
        <v>892</v>
      </c>
      <c r="Q24317" t="s">
        <v>33</v>
      </c>
      <c r="R24317" t="s">
        <v>34</v>
      </c>
      <c r="S24317">
        <v>52800</v>
      </c>
      <c r="T24317">
        <v>0.16359999775886536</v>
      </c>
      <c r="U24317">
        <v>485.239990234375</v>
      </c>
      <c r="V24317">
        <v>0.20299999415874481</v>
      </c>
      <c r="W24317">
        <v>18200</v>
      </c>
      <c r="X24317">
        <v>17</v>
      </c>
      <c r="Y24317">
        <v>26654</v>
      </c>
    </row>
    <row r="24318" spans="1:25" x14ac:dyDescent="0.35">
      <c r="A24318">
        <v>998689</v>
      </c>
      <c r="B24318" t="s">
        <v>153</v>
      </c>
      <c r="C24318" t="s">
        <v>25</v>
      </c>
      <c r="D24318" t="s">
        <v>52</v>
      </c>
      <c r="E24318" t="s">
        <v>18949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 t="shared" si="379"/>
        <v>Good Loan</v>
      </c>
      <c r="M24318" s="1">
        <v>44363</v>
      </c>
      <c r="N24318">
        <v>1223863</v>
      </c>
      <c r="O24318" t="s">
        <v>5771</v>
      </c>
      <c r="P24318" t="s">
        <v>40</v>
      </c>
      <c r="Q24318" t="s">
        <v>33</v>
      </c>
      <c r="R24318" t="s">
        <v>34</v>
      </c>
      <c r="S24318">
        <v>80000</v>
      </c>
      <c r="T24318">
        <v>0.11999999731779099</v>
      </c>
      <c r="U24318">
        <v>329.510009765625</v>
      </c>
      <c r="V24318">
        <v>0.18639999628067017</v>
      </c>
      <c r="W24318">
        <v>12800</v>
      </c>
      <c r="X24318">
        <v>21</v>
      </c>
      <c r="Y24318">
        <v>17766</v>
      </c>
    </row>
    <row r="24319" spans="1:25" x14ac:dyDescent="0.35">
      <c r="A24319">
        <v>968937</v>
      </c>
      <c r="B24319" t="s">
        <v>193</v>
      </c>
      <c r="C24319" t="s">
        <v>25</v>
      </c>
      <c r="D24319" t="s">
        <v>52</v>
      </c>
      <c r="E24319" t="s">
        <v>18950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 t="shared" si="379"/>
        <v>Good Loan</v>
      </c>
      <c r="M24319" s="1">
        <v>44363</v>
      </c>
      <c r="N24319">
        <v>1190340</v>
      </c>
      <c r="O24319" t="s">
        <v>5771</v>
      </c>
      <c r="P24319" t="s">
        <v>1142</v>
      </c>
      <c r="Q24319" t="s">
        <v>33</v>
      </c>
      <c r="R24319" t="s">
        <v>34</v>
      </c>
      <c r="S24319">
        <v>60000</v>
      </c>
      <c r="T24319">
        <v>0.22879999876022339</v>
      </c>
      <c r="U24319">
        <v>497.14999389648438</v>
      </c>
      <c r="V24319">
        <v>0.19910000264644623</v>
      </c>
      <c r="W24319">
        <v>18800</v>
      </c>
      <c r="X24319">
        <v>21</v>
      </c>
      <c r="Y24319">
        <v>27334</v>
      </c>
    </row>
    <row r="24320" spans="1:25" x14ac:dyDescent="0.35">
      <c r="A24320">
        <v>1048681</v>
      </c>
      <c r="B24320" t="s">
        <v>107</v>
      </c>
      <c r="C24320" t="s">
        <v>25</v>
      </c>
      <c r="D24320" t="s">
        <v>52</v>
      </c>
      <c r="E24320" t="s">
        <v>18951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 t="shared" si="379"/>
        <v>Good Loan</v>
      </c>
      <c r="M24320" s="1">
        <v>44363</v>
      </c>
      <c r="N24320">
        <v>1279645</v>
      </c>
      <c r="O24320" t="s">
        <v>5771</v>
      </c>
      <c r="P24320" t="s">
        <v>1142</v>
      </c>
      <c r="Q24320" t="s">
        <v>33</v>
      </c>
      <c r="R24320" t="s">
        <v>34</v>
      </c>
      <c r="S24320">
        <v>47000</v>
      </c>
      <c r="T24320">
        <v>0.11309999972581863</v>
      </c>
      <c r="U24320">
        <v>370.22000122070313</v>
      </c>
      <c r="V24320">
        <v>0.19910000264644623</v>
      </c>
      <c r="W24320">
        <v>14000</v>
      </c>
      <c r="X24320">
        <v>18</v>
      </c>
      <c r="Y24320">
        <v>19609</v>
      </c>
    </row>
    <row r="24321" spans="1:25" x14ac:dyDescent="0.35">
      <c r="A24321">
        <v>831274</v>
      </c>
      <c r="B24321" t="s">
        <v>320</v>
      </c>
      <c r="C24321" t="s">
        <v>25</v>
      </c>
      <c r="D24321" t="s">
        <v>92</v>
      </c>
      <c r="E24321" t="s">
        <v>18952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 t="shared" si="379"/>
        <v>Good Loan</v>
      </c>
      <c r="M24321" s="1">
        <v>44363</v>
      </c>
      <c r="N24321">
        <v>1019524</v>
      </c>
      <c r="O24321" t="s">
        <v>5771</v>
      </c>
      <c r="P24321" t="s">
        <v>40</v>
      </c>
      <c r="Q24321" t="s">
        <v>33</v>
      </c>
      <c r="R24321" t="s">
        <v>34</v>
      </c>
      <c r="S24321">
        <v>85000</v>
      </c>
      <c r="T24321">
        <v>1.510000042617321E-2</v>
      </c>
      <c r="U24321">
        <v>431.60000610351563</v>
      </c>
      <c r="V24321">
        <v>0.17990000545978546</v>
      </c>
      <c r="W24321">
        <v>17000</v>
      </c>
      <c r="X24321">
        <v>6</v>
      </c>
      <c r="Y24321">
        <v>24585</v>
      </c>
    </row>
    <row r="24322" spans="1:25" x14ac:dyDescent="0.35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 t="shared" ref="L24322:L24385" si="380">IF(K:K="Charged Off","Bad Loan","Good Loan")</f>
        <v>Good Loan</v>
      </c>
      <c r="M24322" s="1">
        <v>44363</v>
      </c>
      <c r="N24322">
        <v>1253783</v>
      </c>
      <c r="O24322" t="s">
        <v>5771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1847743988E-2</v>
      </c>
      <c r="U24322">
        <v>793.32000732421875</v>
      </c>
      <c r="V24322">
        <v>0.19910000264644623</v>
      </c>
      <c r="W24322">
        <v>30000</v>
      </c>
      <c r="X24322">
        <v>37</v>
      </c>
      <c r="Y24322">
        <v>42039</v>
      </c>
    </row>
    <row r="24323" spans="1:25" x14ac:dyDescent="0.35">
      <c r="A24323">
        <v>1045159</v>
      </c>
      <c r="B24323" t="s">
        <v>46</v>
      </c>
      <c r="C24323" t="s">
        <v>25</v>
      </c>
      <c r="D24323" t="s">
        <v>92</v>
      </c>
      <c r="E24323" t="s">
        <v>18953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 t="shared" si="380"/>
        <v>Good Loan</v>
      </c>
      <c r="M24323" s="1">
        <v>44363</v>
      </c>
      <c r="N24323">
        <v>1275763</v>
      </c>
      <c r="O24323" t="s">
        <v>5771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70810318</v>
      </c>
      <c r="U24323">
        <v>471.10000610351563</v>
      </c>
      <c r="V24323">
        <v>0.19419999420642853</v>
      </c>
      <c r="W24323">
        <v>18000</v>
      </c>
      <c r="X24323">
        <v>34</v>
      </c>
      <c r="Y24323">
        <v>24942</v>
      </c>
    </row>
    <row r="24324" spans="1:25" x14ac:dyDescent="0.35">
      <c r="A24324">
        <v>762192</v>
      </c>
      <c r="B24324" t="s">
        <v>130</v>
      </c>
      <c r="C24324" t="s">
        <v>25</v>
      </c>
      <c r="D24324" t="s">
        <v>42</v>
      </c>
      <c r="E24324" t="s">
        <v>18954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 t="shared" si="380"/>
        <v>Good Loan</v>
      </c>
      <c r="M24324" s="1">
        <v>44363</v>
      </c>
      <c r="N24324">
        <v>962700</v>
      </c>
      <c r="O24324" t="s">
        <v>5771</v>
      </c>
      <c r="P24324" t="s">
        <v>871</v>
      </c>
      <c r="Q24324" t="s">
        <v>33</v>
      </c>
      <c r="R24324" t="s">
        <v>34</v>
      </c>
      <c r="S24324">
        <v>80000</v>
      </c>
      <c r="T24324">
        <v>0.1046999990940094</v>
      </c>
      <c r="U24324">
        <v>190.1300048828125</v>
      </c>
      <c r="V24324">
        <v>0.18389999866485596</v>
      </c>
      <c r="W24324">
        <v>7425</v>
      </c>
      <c r="X24324">
        <v>15</v>
      </c>
      <c r="Y24324">
        <v>11216</v>
      </c>
    </row>
    <row r="24325" spans="1:25" x14ac:dyDescent="0.35">
      <c r="A24325">
        <v>842347</v>
      </c>
      <c r="B24325" t="s">
        <v>85</v>
      </c>
      <c r="C24325" t="s">
        <v>25</v>
      </c>
      <c r="D24325" t="s">
        <v>109</v>
      </c>
      <c r="E24325" t="s">
        <v>18955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 t="shared" si="380"/>
        <v>Good Loan</v>
      </c>
      <c r="M24325" s="1">
        <v>44363</v>
      </c>
      <c r="N24325">
        <v>1053017</v>
      </c>
      <c r="O24325" t="s">
        <v>5771</v>
      </c>
      <c r="P24325" t="s">
        <v>618</v>
      </c>
      <c r="Q24325" t="s">
        <v>33</v>
      </c>
      <c r="R24325" t="s">
        <v>34</v>
      </c>
      <c r="S24325">
        <v>32000</v>
      </c>
      <c r="T24325">
        <v>2.630000002682209E-2</v>
      </c>
      <c r="U24325">
        <v>47.939998626708984</v>
      </c>
      <c r="V24325">
        <v>0.20250000059604645</v>
      </c>
      <c r="W24325">
        <v>1800</v>
      </c>
      <c r="X24325">
        <v>8</v>
      </c>
      <c r="Y24325">
        <v>2730</v>
      </c>
    </row>
    <row r="24326" spans="1:25" x14ac:dyDescent="0.35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 t="shared" si="380"/>
        <v>Good Loan</v>
      </c>
      <c r="M24326" s="1">
        <v>44363</v>
      </c>
      <c r="N24326">
        <v>963343</v>
      </c>
      <c r="O24326" t="s">
        <v>5771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483989716</v>
      </c>
      <c r="U24326">
        <v>436.1099853515625</v>
      </c>
      <c r="V24326">
        <v>0.21359999477863312</v>
      </c>
      <c r="W24326">
        <v>16000</v>
      </c>
      <c r="X24326">
        <v>23</v>
      </c>
      <c r="Y24326">
        <v>25718</v>
      </c>
    </row>
    <row r="24327" spans="1:25" x14ac:dyDescent="0.35">
      <c r="A24327">
        <v>837048</v>
      </c>
      <c r="B24327" t="s">
        <v>158</v>
      </c>
      <c r="C24327" t="s">
        <v>25</v>
      </c>
      <c r="D24327" t="s">
        <v>77</v>
      </c>
      <c r="E24327" t="s">
        <v>18956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 t="shared" si="380"/>
        <v>Good Loan</v>
      </c>
      <c r="M24327" s="1">
        <v>44363</v>
      </c>
      <c r="N24327">
        <v>1047150</v>
      </c>
      <c r="O24327" t="s">
        <v>5771</v>
      </c>
      <c r="P24327" t="s">
        <v>618</v>
      </c>
      <c r="Q24327" t="s">
        <v>33</v>
      </c>
      <c r="R24327" t="s">
        <v>34</v>
      </c>
      <c r="S24327">
        <v>150000</v>
      </c>
      <c r="T24327">
        <v>0.10459999740123749</v>
      </c>
      <c r="U24327">
        <v>799</v>
      </c>
      <c r="V24327">
        <v>0.20250000059604645</v>
      </c>
      <c r="W24327">
        <v>30000</v>
      </c>
      <c r="X24327">
        <v>39</v>
      </c>
      <c r="Y24327">
        <v>45517</v>
      </c>
    </row>
    <row r="24328" spans="1:25" x14ac:dyDescent="0.35">
      <c r="A24328">
        <v>883165</v>
      </c>
      <c r="B24328" t="s">
        <v>124</v>
      </c>
      <c r="C24328" t="s">
        <v>25</v>
      </c>
      <c r="D24328" t="s">
        <v>52</v>
      </c>
      <c r="E24328" t="s">
        <v>8734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 t="shared" si="380"/>
        <v>Good Loan</v>
      </c>
      <c r="M24328" s="1">
        <v>44363</v>
      </c>
      <c r="N24328">
        <v>1098416</v>
      </c>
      <c r="O24328" t="s">
        <v>5771</v>
      </c>
      <c r="P24328" t="s">
        <v>50</v>
      </c>
      <c r="Q24328" t="s">
        <v>33</v>
      </c>
      <c r="R24328" t="s">
        <v>34</v>
      </c>
      <c r="S24328">
        <v>60000</v>
      </c>
      <c r="T24328">
        <v>0.16820000112056732</v>
      </c>
      <c r="U24328">
        <v>280.3900146484375</v>
      </c>
      <c r="V24328">
        <v>0.10649999976158142</v>
      </c>
      <c r="W24328">
        <v>13000</v>
      </c>
      <c r="X24328">
        <v>16</v>
      </c>
      <c r="Y24328">
        <v>15364</v>
      </c>
    </row>
    <row r="24329" spans="1:25" x14ac:dyDescent="0.35">
      <c r="A24329">
        <v>733727</v>
      </c>
      <c r="B24329" t="s">
        <v>35</v>
      </c>
      <c r="C24329" t="s">
        <v>25</v>
      </c>
      <c r="D24329" t="s">
        <v>77</v>
      </c>
      <c r="E24329" t="s">
        <v>18957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 t="shared" si="380"/>
        <v>Good Loan</v>
      </c>
      <c r="M24329" s="1">
        <v>44363</v>
      </c>
      <c r="N24329">
        <v>930120</v>
      </c>
      <c r="O24329" t="s">
        <v>5771</v>
      </c>
      <c r="P24329" t="s">
        <v>374</v>
      </c>
      <c r="Q24329" t="s">
        <v>33</v>
      </c>
      <c r="R24329" t="s">
        <v>34</v>
      </c>
      <c r="S24329">
        <v>84875</v>
      </c>
      <c r="T24329">
        <v>0.11710000038146973</v>
      </c>
      <c r="U24329">
        <v>196.63999938964844</v>
      </c>
      <c r="V24329">
        <v>0.16490000486373901</v>
      </c>
      <c r="W24329">
        <v>8000</v>
      </c>
      <c r="X24329">
        <v>9</v>
      </c>
      <c r="Y24329">
        <v>11378</v>
      </c>
    </row>
    <row r="24330" spans="1:25" x14ac:dyDescent="0.35">
      <c r="A24330">
        <v>891256</v>
      </c>
      <c r="B24330" t="s">
        <v>35</v>
      </c>
      <c r="C24330" t="s">
        <v>25</v>
      </c>
      <c r="D24330" t="s">
        <v>26</v>
      </c>
      <c r="E24330" t="s">
        <v>18958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 t="shared" si="380"/>
        <v>Good Loan</v>
      </c>
      <c r="M24330" s="1">
        <v>44363</v>
      </c>
      <c r="N24330">
        <v>1108038</v>
      </c>
      <c r="O24330" t="s">
        <v>5771</v>
      </c>
      <c r="P24330" t="s">
        <v>903</v>
      </c>
      <c r="Q24330" t="s">
        <v>33</v>
      </c>
      <c r="R24330" t="s">
        <v>34</v>
      </c>
      <c r="S24330">
        <v>24996</v>
      </c>
      <c r="T24330">
        <v>4.179999977350235E-2</v>
      </c>
      <c r="U24330">
        <v>127.65000152587891</v>
      </c>
      <c r="V24330">
        <v>0.18250000476837158</v>
      </c>
      <c r="W24330">
        <v>5000</v>
      </c>
      <c r="X24330">
        <v>9</v>
      </c>
      <c r="Y24330">
        <v>6999</v>
      </c>
    </row>
    <row r="24331" spans="1:25" x14ac:dyDescent="0.35">
      <c r="A24331">
        <v>786626</v>
      </c>
      <c r="B24331" t="s">
        <v>88</v>
      </c>
      <c r="C24331" t="s">
        <v>25</v>
      </c>
      <c r="D24331" t="s">
        <v>82</v>
      </c>
      <c r="E24331" t="s">
        <v>18959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 t="shared" si="380"/>
        <v>Good Loan</v>
      </c>
      <c r="M24331" s="1">
        <v>44363</v>
      </c>
      <c r="N24331">
        <v>990035</v>
      </c>
      <c r="O24331" t="s">
        <v>5771</v>
      </c>
      <c r="P24331" t="s">
        <v>613</v>
      </c>
      <c r="Q24331" t="s">
        <v>33</v>
      </c>
      <c r="R24331" t="s">
        <v>34</v>
      </c>
      <c r="S24331">
        <v>24000</v>
      </c>
      <c r="T24331">
        <v>5.5500000715255737E-2</v>
      </c>
      <c r="U24331">
        <v>103.30999755859375</v>
      </c>
      <c r="V24331">
        <v>0.18790000677108765</v>
      </c>
      <c r="W24331">
        <v>4000</v>
      </c>
      <c r="X24331">
        <v>4</v>
      </c>
      <c r="Y24331">
        <v>5978</v>
      </c>
    </row>
    <row r="24332" spans="1:25" x14ac:dyDescent="0.35">
      <c r="A24332">
        <v>977772</v>
      </c>
      <c r="B24332" t="s">
        <v>46</v>
      </c>
      <c r="C24332" t="s">
        <v>25</v>
      </c>
      <c r="D24332" t="s">
        <v>52</v>
      </c>
      <c r="E24332" t="s">
        <v>14541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 t="shared" si="380"/>
        <v>Good Loan</v>
      </c>
      <c r="M24332" s="1">
        <v>44363</v>
      </c>
      <c r="N24332">
        <v>1200591</v>
      </c>
      <c r="O24332" t="s">
        <v>5771</v>
      </c>
      <c r="P24332" t="s">
        <v>871</v>
      </c>
      <c r="Q24332" t="s">
        <v>33</v>
      </c>
      <c r="R24332" t="s">
        <v>34</v>
      </c>
      <c r="S24332">
        <v>44400</v>
      </c>
      <c r="T24332">
        <v>0.18649999797344208</v>
      </c>
      <c r="U24332">
        <v>648.92999267578125</v>
      </c>
      <c r="V24332">
        <v>0.19030000269412994</v>
      </c>
      <c r="W24332">
        <v>25000</v>
      </c>
      <c r="X24332">
        <v>14</v>
      </c>
      <c r="Y24332">
        <v>34993</v>
      </c>
    </row>
    <row r="24333" spans="1:25" x14ac:dyDescent="0.35">
      <c r="A24333">
        <v>762048</v>
      </c>
      <c r="B24333" t="s">
        <v>85</v>
      </c>
      <c r="C24333" t="s">
        <v>25</v>
      </c>
      <c r="D24333" t="s">
        <v>36</v>
      </c>
      <c r="E24333" t="s">
        <v>18960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 t="shared" si="380"/>
        <v>Good Loan</v>
      </c>
      <c r="M24333" s="1">
        <v>44363</v>
      </c>
      <c r="N24333">
        <v>962544</v>
      </c>
      <c r="O24333" t="s">
        <v>5771</v>
      </c>
      <c r="P24333" t="s">
        <v>40</v>
      </c>
      <c r="Q24333" t="s">
        <v>33</v>
      </c>
      <c r="R24333" t="s">
        <v>34</v>
      </c>
      <c r="S24333">
        <v>40000</v>
      </c>
      <c r="T24333">
        <v>7.8299999237060547E-2</v>
      </c>
      <c r="U24333">
        <v>126.94000244140625</v>
      </c>
      <c r="V24333">
        <v>0.17990000545978546</v>
      </c>
      <c r="W24333">
        <v>5000</v>
      </c>
      <c r="X24333">
        <v>20</v>
      </c>
      <c r="Y24333">
        <v>7464</v>
      </c>
    </row>
    <row r="24334" spans="1:25" x14ac:dyDescent="0.35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 t="shared" si="380"/>
        <v>Good Loan</v>
      </c>
      <c r="M24334" s="1">
        <v>44363</v>
      </c>
      <c r="N24334">
        <v>1066792</v>
      </c>
      <c r="O24334" t="s">
        <v>5771</v>
      </c>
      <c r="P24334" t="s">
        <v>40</v>
      </c>
      <c r="Q24334" t="s">
        <v>33</v>
      </c>
      <c r="R24334" t="s">
        <v>34</v>
      </c>
      <c r="S24334">
        <v>69000</v>
      </c>
      <c r="T24334">
        <v>0.14100000262260437</v>
      </c>
      <c r="U24334">
        <v>172.63999938964844</v>
      </c>
      <c r="V24334">
        <v>0.17990000545978546</v>
      </c>
      <c r="W24334">
        <v>6800</v>
      </c>
      <c r="X24334">
        <v>10</v>
      </c>
      <c r="Y24334">
        <v>9677</v>
      </c>
    </row>
    <row r="24335" spans="1:25" x14ac:dyDescent="0.35">
      <c r="A24335">
        <v>999834</v>
      </c>
      <c r="B24335" t="s">
        <v>46</v>
      </c>
      <c r="C24335" t="s">
        <v>25</v>
      </c>
      <c r="D24335" t="s">
        <v>52</v>
      </c>
      <c r="E24335" t="s">
        <v>18961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 t="shared" si="380"/>
        <v>Good Loan</v>
      </c>
      <c r="M24335" s="1">
        <v>44363</v>
      </c>
      <c r="N24335">
        <v>1225223</v>
      </c>
      <c r="O24335" t="s">
        <v>5771</v>
      </c>
      <c r="P24335" t="s">
        <v>618</v>
      </c>
      <c r="Q24335" t="s">
        <v>33</v>
      </c>
      <c r="R24335" t="s">
        <v>34</v>
      </c>
      <c r="S24335">
        <v>77160</v>
      </c>
      <c r="T24335">
        <v>9.5600001513957977E-2</v>
      </c>
      <c r="U24335">
        <v>944.71002197265625</v>
      </c>
      <c r="V24335">
        <v>0.20890000462532043</v>
      </c>
      <c r="W24335">
        <v>35000</v>
      </c>
      <c r="X24335">
        <v>44</v>
      </c>
      <c r="Y24335">
        <v>50970</v>
      </c>
    </row>
    <row r="24336" spans="1:25" x14ac:dyDescent="0.35">
      <c r="A24336">
        <v>1014023</v>
      </c>
      <c r="B24336" t="s">
        <v>97</v>
      </c>
      <c r="C24336" t="s">
        <v>25</v>
      </c>
      <c r="D24336" t="s">
        <v>82</v>
      </c>
      <c r="E24336" t="s">
        <v>18962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 t="shared" si="380"/>
        <v>Good Loan</v>
      </c>
      <c r="M24336" s="1">
        <v>44363</v>
      </c>
      <c r="N24336">
        <v>1241374</v>
      </c>
      <c r="O24336" t="s">
        <v>5771</v>
      </c>
      <c r="P24336" t="s">
        <v>71</v>
      </c>
      <c r="Q24336" t="s">
        <v>33</v>
      </c>
      <c r="R24336" t="s">
        <v>34</v>
      </c>
      <c r="S24336">
        <v>40000</v>
      </c>
      <c r="T24336">
        <v>0.21480000019073486</v>
      </c>
      <c r="U24336">
        <v>361.51998901367188</v>
      </c>
      <c r="V24336">
        <v>0.12690000236034393</v>
      </c>
      <c r="W24336">
        <v>16000</v>
      </c>
      <c r="X24336">
        <v>10</v>
      </c>
      <c r="Y24336">
        <v>19475</v>
      </c>
    </row>
    <row r="24337" spans="1:25" x14ac:dyDescent="0.35">
      <c r="A24337">
        <v>1048015</v>
      </c>
      <c r="B24337" t="s">
        <v>130</v>
      </c>
      <c r="C24337" t="s">
        <v>25</v>
      </c>
      <c r="D24337" t="s">
        <v>52</v>
      </c>
      <c r="E24337" t="s">
        <v>18963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 t="shared" si="380"/>
        <v>Good Loan</v>
      </c>
      <c r="M24337" s="1">
        <v>44363</v>
      </c>
      <c r="N24337">
        <v>1279149</v>
      </c>
      <c r="O24337" t="s">
        <v>5771</v>
      </c>
      <c r="P24337" t="s">
        <v>74</v>
      </c>
      <c r="Q24337" t="s">
        <v>33</v>
      </c>
      <c r="R24337" t="s">
        <v>34</v>
      </c>
      <c r="S24337">
        <v>40000</v>
      </c>
      <c r="T24337">
        <v>0.12389999628067017</v>
      </c>
      <c r="U24337">
        <v>359.32000732421875</v>
      </c>
      <c r="V24337">
        <v>0.1242000013589859</v>
      </c>
      <c r="W24337">
        <v>16000</v>
      </c>
      <c r="X24337">
        <v>27</v>
      </c>
      <c r="Y24337">
        <v>18689</v>
      </c>
    </row>
    <row r="24338" spans="1:25" x14ac:dyDescent="0.35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 t="shared" si="380"/>
        <v>Good Loan</v>
      </c>
      <c r="M24338" s="1">
        <v>44363</v>
      </c>
      <c r="N24338">
        <v>1073250</v>
      </c>
      <c r="O24338" t="s">
        <v>5771</v>
      </c>
      <c r="P24338" t="s">
        <v>71</v>
      </c>
      <c r="Q24338" t="s">
        <v>33</v>
      </c>
      <c r="R24338" t="s">
        <v>34</v>
      </c>
      <c r="S24338">
        <v>68000</v>
      </c>
      <c r="T24338">
        <v>0.12970000505447388</v>
      </c>
      <c r="U24338">
        <v>311.3599853515625</v>
      </c>
      <c r="V24338">
        <v>0.11990000307559967</v>
      </c>
      <c r="W24338">
        <v>14000</v>
      </c>
      <c r="X24338">
        <v>16</v>
      </c>
      <c r="Y24338">
        <v>17412</v>
      </c>
    </row>
    <row r="24339" spans="1:25" x14ac:dyDescent="0.35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 t="shared" si="380"/>
        <v>Good Loan</v>
      </c>
      <c r="M24339" s="1">
        <v>44363</v>
      </c>
      <c r="N24339">
        <v>977671</v>
      </c>
      <c r="O24339" t="s">
        <v>5771</v>
      </c>
      <c r="P24339" t="s">
        <v>76</v>
      </c>
      <c r="Q24339" t="s">
        <v>33</v>
      </c>
      <c r="R24339" t="s">
        <v>34</v>
      </c>
      <c r="S24339">
        <v>68000</v>
      </c>
      <c r="T24339">
        <v>0.15350000560283661</v>
      </c>
      <c r="U24339">
        <v>391.27999877929688</v>
      </c>
      <c r="V24339">
        <v>0.10989999771118164</v>
      </c>
      <c r="W24339">
        <v>18000</v>
      </c>
      <c r="X24339">
        <v>15</v>
      </c>
      <c r="Y24339">
        <v>23054</v>
      </c>
    </row>
    <row r="24340" spans="1:25" x14ac:dyDescent="0.35">
      <c r="A24340">
        <v>1019046</v>
      </c>
      <c r="B24340" t="s">
        <v>35</v>
      </c>
      <c r="C24340" t="s">
        <v>25</v>
      </c>
      <c r="D24340" t="s">
        <v>57</v>
      </c>
      <c r="E24340" t="s">
        <v>18964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 t="shared" si="380"/>
        <v>Good Loan</v>
      </c>
      <c r="M24340" s="1">
        <v>44363</v>
      </c>
      <c r="N24340">
        <v>1247727</v>
      </c>
      <c r="O24340" t="s">
        <v>5771</v>
      </c>
      <c r="P24340" t="s">
        <v>74</v>
      </c>
      <c r="Q24340" t="s">
        <v>33</v>
      </c>
      <c r="R24340" t="s">
        <v>34</v>
      </c>
      <c r="S24340">
        <v>38400</v>
      </c>
      <c r="T24340">
        <v>4.9400001764297485E-2</v>
      </c>
      <c r="U24340">
        <v>139.24000549316406</v>
      </c>
      <c r="V24340">
        <v>0.1242000013589859</v>
      </c>
      <c r="W24340">
        <v>6200</v>
      </c>
      <c r="X24340">
        <v>11</v>
      </c>
      <c r="Y24340">
        <v>7510</v>
      </c>
    </row>
    <row r="24341" spans="1:25" x14ac:dyDescent="0.35">
      <c r="A24341">
        <v>825319</v>
      </c>
      <c r="B24341" t="s">
        <v>132</v>
      </c>
      <c r="C24341" t="s">
        <v>25</v>
      </c>
      <c r="D24341" t="s">
        <v>57</v>
      </c>
      <c r="E24341" t="s">
        <v>18965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 t="shared" si="380"/>
        <v>Good Loan</v>
      </c>
      <c r="M24341" s="1">
        <v>44363</v>
      </c>
      <c r="N24341">
        <v>1034095</v>
      </c>
      <c r="O24341" t="s">
        <v>5771</v>
      </c>
      <c r="P24341" t="s">
        <v>71</v>
      </c>
      <c r="Q24341" t="s">
        <v>33</v>
      </c>
      <c r="R24341" t="s">
        <v>34</v>
      </c>
      <c r="S24341">
        <v>36000</v>
      </c>
      <c r="T24341">
        <v>0.21500000357627869</v>
      </c>
      <c r="U24341">
        <v>266.8800048828125</v>
      </c>
      <c r="V24341">
        <v>0.11990000307559967</v>
      </c>
      <c r="W24341">
        <v>12000</v>
      </c>
      <c r="X24341">
        <v>17</v>
      </c>
      <c r="Y24341">
        <v>15197</v>
      </c>
    </row>
    <row r="24342" spans="1:25" x14ac:dyDescent="0.35">
      <c r="A24342">
        <v>980336</v>
      </c>
      <c r="B24342" t="s">
        <v>35</v>
      </c>
      <c r="C24342" t="s">
        <v>25</v>
      </c>
      <c r="D24342" t="s">
        <v>77</v>
      </c>
      <c r="E24342" t="s">
        <v>18966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 t="shared" si="380"/>
        <v>Good Loan</v>
      </c>
      <c r="M24342" s="1">
        <v>44363</v>
      </c>
      <c r="N24342">
        <v>1204121</v>
      </c>
      <c r="O24342" t="s">
        <v>5771</v>
      </c>
      <c r="P24342" t="s">
        <v>50</v>
      </c>
      <c r="Q24342" t="s">
        <v>33</v>
      </c>
      <c r="R24342" t="s">
        <v>34</v>
      </c>
      <c r="S24342">
        <v>40000</v>
      </c>
      <c r="T24342">
        <v>0.22380000352859497</v>
      </c>
      <c r="U24342">
        <v>431.3699951171875</v>
      </c>
      <c r="V24342">
        <v>0.10649999976158142</v>
      </c>
      <c r="W24342">
        <v>20000</v>
      </c>
      <c r="X24342">
        <v>7</v>
      </c>
      <c r="Y24342">
        <v>23244</v>
      </c>
    </row>
    <row r="24343" spans="1:25" x14ac:dyDescent="0.35">
      <c r="A24343">
        <v>809996</v>
      </c>
      <c r="B24343" t="s">
        <v>85</v>
      </c>
      <c r="C24343" t="s">
        <v>25</v>
      </c>
      <c r="D24343" t="s">
        <v>120</v>
      </c>
      <c r="E24343" t="s">
        <v>18967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 t="shared" si="380"/>
        <v>Good Loan</v>
      </c>
      <c r="M24343" s="1">
        <v>44363</v>
      </c>
      <c r="N24343">
        <v>1016877</v>
      </c>
      <c r="O24343" t="s">
        <v>5771</v>
      </c>
      <c r="P24343" t="s">
        <v>71</v>
      </c>
      <c r="Q24343" t="s">
        <v>33</v>
      </c>
      <c r="R24343" t="s">
        <v>34</v>
      </c>
      <c r="S24343">
        <v>56000</v>
      </c>
      <c r="T24343">
        <v>0.14679999649524689</v>
      </c>
      <c r="U24343">
        <v>360.83999633789063</v>
      </c>
      <c r="V24343">
        <v>0.11990000307559967</v>
      </c>
      <c r="W24343">
        <v>18575</v>
      </c>
      <c r="X24343">
        <v>33</v>
      </c>
      <c r="Y24343">
        <v>20896</v>
      </c>
    </row>
    <row r="24344" spans="1:25" x14ac:dyDescent="0.35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 t="shared" si="380"/>
        <v>Good Loan</v>
      </c>
      <c r="M24344" s="1">
        <v>44363</v>
      </c>
      <c r="N24344">
        <v>1188265</v>
      </c>
      <c r="O24344" t="s">
        <v>5771</v>
      </c>
      <c r="P24344" t="s">
        <v>74</v>
      </c>
      <c r="Q24344" t="s">
        <v>33</v>
      </c>
      <c r="R24344" t="s">
        <v>34</v>
      </c>
      <c r="S24344">
        <v>87996</v>
      </c>
      <c r="T24344">
        <v>0.19499999284744263</v>
      </c>
      <c r="U24344">
        <v>269.489990234375</v>
      </c>
      <c r="V24344">
        <v>0.1242000013589859</v>
      </c>
      <c r="W24344">
        <v>12000</v>
      </c>
      <c r="X24344">
        <v>35</v>
      </c>
      <c r="Y24344">
        <v>14816</v>
      </c>
    </row>
    <row r="24345" spans="1:25" x14ac:dyDescent="0.35">
      <c r="A24345">
        <v>1000124</v>
      </c>
      <c r="B24345" t="s">
        <v>130</v>
      </c>
      <c r="C24345" t="s">
        <v>25</v>
      </c>
      <c r="D24345" t="s">
        <v>77</v>
      </c>
      <c r="E24345" t="s">
        <v>18968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 t="shared" si="380"/>
        <v>Good Loan</v>
      </c>
      <c r="M24345" s="1">
        <v>44363</v>
      </c>
      <c r="N24345">
        <v>1225944</v>
      </c>
      <c r="O24345" t="s">
        <v>5771</v>
      </c>
      <c r="P24345" t="s">
        <v>84</v>
      </c>
      <c r="Q24345" t="s">
        <v>33</v>
      </c>
      <c r="R24345" t="s">
        <v>34</v>
      </c>
      <c r="S24345">
        <v>33204</v>
      </c>
      <c r="T24345">
        <v>1.080000028014183E-2</v>
      </c>
      <c r="U24345">
        <v>59.369998931884766</v>
      </c>
      <c r="V24345">
        <v>9.9100001156330109E-2</v>
      </c>
      <c r="W24345">
        <v>2800</v>
      </c>
      <c r="X24345">
        <v>11</v>
      </c>
      <c r="Y24345">
        <v>3206</v>
      </c>
    </row>
    <row r="24346" spans="1:25" x14ac:dyDescent="0.35">
      <c r="A24346">
        <v>856907</v>
      </c>
      <c r="B24346" t="s">
        <v>132</v>
      </c>
      <c r="C24346" t="s">
        <v>25</v>
      </c>
      <c r="D24346" t="s">
        <v>120</v>
      </c>
      <c r="E24346" t="s">
        <v>18969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 t="shared" si="380"/>
        <v>Good Loan</v>
      </c>
      <c r="M24346" s="1">
        <v>44363</v>
      </c>
      <c r="N24346">
        <v>1069314</v>
      </c>
      <c r="O24346" t="s">
        <v>5771</v>
      </c>
      <c r="P24346" t="s">
        <v>71</v>
      </c>
      <c r="Q24346" t="s">
        <v>33</v>
      </c>
      <c r="R24346" t="s">
        <v>34</v>
      </c>
      <c r="S24346">
        <v>46800</v>
      </c>
      <c r="T24346">
        <v>4.0300000458955765E-2</v>
      </c>
      <c r="U24346">
        <v>444.79000854492188</v>
      </c>
      <c r="V24346">
        <v>0.11990000307559967</v>
      </c>
      <c r="W24346">
        <v>20000</v>
      </c>
      <c r="X24346">
        <v>12</v>
      </c>
      <c r="Y24346">
        <v>24880</v>
      </c>
    </row>
    <row r="24347" spans="1:25" x14ac:dyDescent="0.35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 t="shared" si="380"/>
        <v>Good Loan</v>
      </c>
      <c r="M24347" s="1">
        <v>44363</v>
      </c>
      <c r="N24347">
        <v>1263331</v>
      </c>
      <c r="O24347" t="s">
        <v>5771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384880066</v>
      </c>
      <c r="U24347">
        <v>322.07000732421875</v>
      </c>
      <c r="V24347">
        <v>0.13490000367164612</v>
      </c>
      <c r="W24347">
        <v>14000</v>
      </c>
      <c r="X24347">
        <v>9</v>
      </c>
      <c r="Y24347">
        <v>17053</v>
      </c>
    </row>
    <row r="24348" spans="1:25" x14ac:dyDescent="0.35">
      <c r="A24348">
        <v>1028866</v>
      </c>
      <c r="B24348" t="s">
        <v>104</v>
      </c>
      <c r="C24348" t="s">
        <v>25</v>
      </c>
      <c r="D24348" t="s">
        <v>82</v>
      </c>
      <c r="E24348" t="s">
        <v>18970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 t="shared" si="380"/>
        <v>Good Loan</v>
      </c>
      <c r="M24348" s="1">
        <v>44363</v>
      </c>
      <c r="N24348">
        <v>1258220</v>
      </c>
      <c r="O24348" t="s">
        <v>5771</v>
      </c>
      <c r="P24348" t="s">
        <v>61</v>
      </c>
      <c r="Q24348" t="s">
        <v>33</v>
      </c>
      <c r="R24348" t="s">
        <v>34</v>
      </c>
      <c r="S24348">
        <v>120000</v>
      </c>
      <c r="T24348">
        <v>0.24500000476837158</v>
      </c>
      <c r="U24348">
        <v>468.17001342773438</v>
      </c>
      <c r="V24348">
        <v>0.14270000159740448</v>
      </c>
      <c r="W24348">
        <v>20000</v>
      </c>
      <c r="X24348">
        <v>60</v>
      </c>
      <c r="Y24348">
        <v>24794</v>
      </c>
    </row>
    <row r="24349" spans="1:25" x14ac:dyDescent="0.35">
      <c r="A24349">
        <v>1046117</v>
      </c>
      <c r="B24349" t="s">
        <v>51</v>
      </c>
      <c r="C24349" t="s">
        <v>25</v>
      </c>
      <c r="D24349" t="s">
        <v>52</v>
      </c>
      <c r="E24349" t="s">
        <v>18971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 t="shared" si="380"/>
        <v>Good Loan</v>
      </c>
      <c r="M24349" s="1">
        <v>44363</v>
      </c>
      <c r="N24349">
        <v>1277152</v>
      </c>
      <c r="O24349" t="s">
        <v>5771</v>
      </c>
      <c r="P24349" t="s">
        <v>61</v>
      </c>
      <c r="Q24349" t="s">
        <v>33</v>
      </c>
      <c r="R24349" t="s">
        <v>34</v>
      </c>
      <c r="S24349">
        <v>86000</v>
      </c>
      <c r="T24349">
        <v>0.20569999516010284</v>
      </c>
      <c r="U24349">
        <v>786.530029296875</v>
      </c>
      <c r="V24349">
        <v>0.14270000159740448</v>
      </c>
      <c r="W24349">
        <v>33600</v>
      </c>
      <c r="X24349">
        <v>18</v>
      </c>
      <c r="Y24349">
        <v>41674</v>
      </c>
    </row>
    <row r="24350" spans="1:25" x14ac:dyDescent="0.35">
      <c r="A24350">
        <v>829594</v>
      </c>
      <c r="B24350" t="s">
        <v>85</v>
      </c>
      <c r="C24350" t="s">
        <v>25</v>
      </c>
      <c r="D24350" t="s">
        <v>52</v>
      </c>
      <c r="E24350" t="s">
        <v>18972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 t="shared" si="380"/>
        <v>Good Loan</v>
      </c>
      <c r="M24350" s="1">
        <v>44363</v>
      </c>
      <c r="N24350">
        <v>1038697</v>
      </c>
      <c r="O24350" t="s">
        <v>5771</v>
      </c>
      <c r="P24350" t="s">
        <v>61</v>
      </c>
      <c r="Q24350" t="s">
        <v>33</v>
      </c>
      <c r="R24350" t="s">
        <v>34</v>
      </c>
      <c r="S24350">
        <v>126000</v>
      </c>
      <c r="T24350">
        <v>0.10809999704360962</v>
      </c>
      <c r="U24350">
        <v>276.05999755859375</v>
      </c>
      <c r="V24350">
        <v>0.13490000367164612</v>
      </c>
      <c r="W24350">
        <v>12000</v>
      </c>
      <c r="X24350">
        <v>24</v>
      </c>
      <c r="Y24350">
        <v>15721</v>
      </c>
    </row>
    <row r="24351" spans="1:25" x14ac:dyDescent="0.35">
      <c r="A24351">
        <v>1016307</v>
      </c>
      <c r="B24351" t="s">
        <v>130</v>
      </c>
      <c r="C24351" t="s">
        <v>25</v>
      </c>
      <c r="D24351" t="s">
        <v>77</v>
      </c>
      <c r="E24351" t="s">
        <v>18973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 t="shared" si="380"/>
        <v>Good Loan</v>
      </c>
      <c r="M24351" s="1">
        <v>44363</v>
      </c>
      <c r="N24351">
        <v>1244012</v>
      </c>
      <c r="O24351" t="s">
        <v>5771</v>
      </c>
      <c r="P24351" t="s">
        <v>61</v>
      </c>
      <c r="Q24351" t="s">
        <v>33</v>
      </c>
      <c r="R24351" t="s">
        <v>34</v>
      </c>
      <c r="S24351">
        <v>53100</v>
      </c>
      <c r="T24351">
        <v>0.22849999368190765</v>
      </c>
      <c r="U24351">
        <v>280.91000366210938</v>
      </c>
      <c r="V24351">
        <v>0.14270000159740448</v>
      </c>
      <c r="W24351">
        <v>12000</v>
      </c>
      <c r="X24351">
        <v>24</v>
      </c>
      <c r="Y24351">
        <v>14852</v>
      </c>
    </row>
    <row r="24352" spans="1:25" x14ac:dyDescent="0.35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 t="shared" si="380"/>
        <v>Good Loan</v>
      </c>
      <c r="M24352" s="1">
        <v>44363</v>
      </c>
      <c r="N24352">
        <v>958004</v>
      </c>
      <c r="O24352" t="s">
        <v>5771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866485596</v>
      </c>
      <c r="U24352">
        <v>506.1099853515625</v>
      </c>
      <c r="V24352">
        <v>0.13490000367164612</v>
      </c>
      <c r="W24352">
        <v>22000</v>
      </c>
      <c r="X24352">
        <v>36</v>
      </c>
      <c r="Y24352">
        <v>29839</v>
      </c>
    </row>
    <row r="24353" spans="1:25" x14ac:dyDescent="0.35">
      <c r="A24353">
        <v>887363</v>
      </c>
      <c r="B24353" t="s">
        <v>35</v>
      </c>
      <c r="C24353" t="s">
        <v>25</v>
      </c>
      <c r="D24353" t="s">
        <v>92</v>
      </c>
      <c r="E24353" t="s">
        <v>18974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 t="shared" si="380"/>
        <v>Good Loan</v>
      </c>
      <c r="M24353" s="1">
        <v>44363</v>
      </c>
      <c r="N24353">
        <v>1103460</v>
      </c>
      <c r="O24353" t="s">
        <v>5771</v>
      </c>
      <c r="P24353" t="s">
        <v>160</v>
      </c>
      <c r="Q24353" t="s">
        <v>33</v>
      </c>
      <c r="R24353" t="s">
        <v>34</v>
      </c>
      <c r="S24353">
        <v>25800</v>
      </c>
      <c r="T24353">
        <v>0.10189999639987946</v>
      </c>
      <c r="U24353">
        <v>299.07000732421875</v>
      </c>
      <c r="V24353">
        <v>0.13490000367164612</v>
      </c>
      <c r="W24353">
        <v>13000</v>
      </c>
      <c r="X24353">
        <v>7</v>
      </c>
      <c r="Y24353">
        <v>16418</v>
      </c>
    </row>
    <row r="24354" spans="1:25" x14ac:dyDescent="0.35">
      <c r="A24354">
        <v>1045100</v>
      </c>
      <c r="B24354" t="s">
        <v>85</v>
      </c>
      <c r="C24354" t="s">
        <v>25</v>
      </c>
      <c r="D24354" t="s">
        <v>120</v>
      </c>
      <c r="E24354" t="s">
        <v>18975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 t="shared" si="380"/>
        <v>Good Loan</v>
      </c>
      <c r="M24354" s="1">
        <v>44363</v>
      </c>
      <c r="N24354">
        <v>1275502</v>
      </c>
      <c r="O24354" t="s">
        <v>5771</v>
      </c>
      <c r="P24354" t="s">
        <v>61</v>
      </c>
      <c r="Q24354" t="s">
        <v>33</v>
      </c>
      <c r="R24354" t="s">
        <v>34</v>
      </c>
      <c r="S24354">
        <v>33000</v>
      </c>
      <c r="T24354">
        <v>0.13089999556541443</v>
      </c>
      <c r="U24354">
        <v>280.91000366210938</v>
      </c>
      <c r="V24354">
        <v>0.14270000159740448</v>
      </c>
      <c r="W24354">
        <v>12000</v>
      </c>
      <c r="X24354">
        <v>11</v>
      </c>
      <c r="Y24354">
        <v>14864</v>
      </c>
    </row>
    <row r="24355" spans="1:25" x14ac:dyDescent="0.35">
      <c r="A24355">
        <v>988469</v>
      </c>
      <c r="B24355" t="s">
        <v>85</v>
      </c>
      <c r="C24355" t="s">
        <v>25</v>
      </c>
      <c r="D24355" t="s">
        <v>52</v>
      </c>
      <c r="E24355" t="s">
        <v>18976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 t="shared" si="380"/>
        <v>Good Loan</v>
      </c>
      <c r="M24355" s="1">
        <v>44363</v>
      </c>
      <c r="N24355">
        <v>1212703</v>
      </c>
      <c r="O24355" t="s">
        <v>5771</v>
      </c>
      <c r="P24355" t="s">
        <v>44</v>
      </c>
      <c r="Q24355" t="s">
        <v>33</v>
      </c>
      <c r="R24355" t="s">
        <v>34</v>
      </c>
      <c r="S24355">
        <v>39500</v>
      </c>
      <c r="T24355">
        <v>8.9299999177455902E-2</v>
      </c>
      <c r="U24355">
        <v>145.78999328613281</v>
      </c>
      <c r="V24355">
        <v>0.15960000455379486</v>
      </c>
      <c r="W24355">
        <v>6000</v>
      </c>
      <c r="X24355">
        <v>11</v>
      </c>
      <c r="Y24355">
        <v>7880</v>
      </c>
    </row>
    <row r="24356" spans="1:25" x14ac:dyDescent="0.35">
      <c r="A24356">
        <v>965249</v>
      </c>
      <c r="B24356" t="s">
        <v>130</v>
      </c>
      <c r="C24356" t="s">
        <v>25</v>
      </c>
      <c r="D24356" t="s">
        <v>109</v>
      </c>
      <c r="E24356" t="s">
        <v>18977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 t="shared" si="380"/>
        <v>Good Loan</v>
      </c>
      <c r="M24356" s="1">
        <v>44363</v>
      </c>
      <c r="N24356">
        <v>1169262</v>
      </c>
      <c r="O24356" t="s">
        <v>5771</v>
      </c>
      <c r="P24356" t="s">
        <v>44</v>
      </c>
      <c r="Q24356" t="s">
        <v>33</v>
      </c>
      <c r="R24356" t="s">
        <v>34</v>
      </c>
      <c r="S24356">
        <v>56000</v>
      </c>
      <c r="T24356">
        <v>0.12620000541210175</v>
      </c>
      <c r="U24356">
        <v>364.45999145507813</v>
      </c>
      <c r="V24356">
        <v>0.15960000455379486</v>
      </c>
      <c r="W24356">
        <v>15000</v>
      </c>
      <c r="X24356">
        <v>23</v>
      </c>
      <c r="Y24356">
        <v>20021</v>
      </c>
    </row>
    <row r="24357" spans="1:25" x14ac:dyDescent="0.35">
      <c r="A24357">
        <v>777639</v>
      </c>
      <c r="B24357" t="s">
        <v>85</v>
      </c>
      <c r="C24357" t="s">
        <v>25</v>
      </c>
      <c r="D24357" t="s">
        <v>77</v>
      </c>
      <c r="E24357" t="s">
        <v>18978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 t="shared" si="380"/>
        <v>Good Loan</v>
      </c>
      <c r="M24357" s="1">
        <v>44363</v>
      </c>
      <c r="N24357">
        <v>980158</v>
      </c>
      <c r="O24357" t="s">
        <v>5771</v>
      </c>
      <c r="P24357" t="s">
        <v>59</v>
      </c>
      <c r="Q24357" t="s">
        <v>33</v>
      </c>
      <c r="R24357" t="s">
        <v>34</v>
      </c>
      <c r="S24357">
        <v>90000</v>
      </c>
      <c r="T24357">
        <v>6.9700002670288086E-2</v>
      </c>
      <c r="U24357">
        <v>465.26998901367188</v>
      </c>
      <c r="V24357">
        <v>0.13989999890327454</v>
      </c>
      <c r="W24357">
        <v>20000</v>
      </c>
      <c r="X24357">
        <v>38</v>
      </c>
      <c r="Y24357">
        <v>27428</v>
      </c>
    </row>
    <row r="24358" spans="1:25" x14ac:dyDescent="0.35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 t="shared" si="380"/>
        <v>Good Loan</v>
      </c>
      <c r="M24358" s="1">
        <v>44363</v>
      </c>
      <c r="N24358">
        <v>964886</v>
      </c>
      <c r="O24358" t="s">
        <v>5771</v>
      </c>
      <c r="P24358" t="s">
        <v>44</v>
      </c>
      <c r="Q24358" t="s">
        <v>33</v>
      </c>
      <c r="R24358" t="s">
        <v>34</v>
      </c>
      <c r="S24358">
        <v>90000</v>
      </c>
      <c r="T24358">
        <v>0.15440000593662262</v>
      </c>
      <c r="U24358">
        <v>191.28999328613281</v>
      </c>
      <c r="V24358">
        <v>0.15230000019073486</v>
      </c>
      <c r="W24358">
        <v>8000</v>
      </c>
      <c r="X24358">
        <v>22</v>
      </c>
      <c r="Y24358">
        <v>11251</v>
      </c>
    </row>
    <row r="24359" spans="1:25" x14ac:dyDescent="0.35">
      <c r="A24359">
        <v>787553</v>
      </c>
      <c r="B24359" t="s">
        <v>124</v>
      </c>
      <c r="C24359" t="s">
        <v>25</v>
      </c>
      <c r="D24359" t="s">
        <v>52</v>
      </c>
      <c r="E24359" t="s">
        <v>18979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 t="shared" si="380"/>
        <v>Good Loan</v>
      </c>
      <c r="M24359" s="1">
        <v>44363</v>
      </c>
      <c r="N24359">
        <v>991106</v>
      </c>
      <c r="O24359" t="s">
        <v>5771</v>
      </c>
      <c r="P24359" t="s">
        <v>61</v>
      </c>
      <c r="Q24359" t="s">
        <v>33</v>
      </c>
      <c r="R24359" t="s">
        <v>34</v>
      </c>
      <c r="S24359">
        <v>90000</v>
      </c>
      <c r="T24359">
        <v>0.13680000603199005</v>
      </c>
      <c r="U24359">
        <v>345.07998657226563</v>
      </c>
      <c r="V24359">
        <v>0.13490000367164612</v>
      </c>
      <c r="W24359">
        <v>15000</v>
      </c>
      <c r="X24359">
        <v>34</v>
      </c>
      <c r="Y24359">
        <v>19979</v>
      </c>
    </row>
    <row r="24360" spans="1:25" x14ac:dyDescent="0.35">
      <c r="A24360">
        <v>1030533</v>
      </c>
      <c r="B24360" t="s">
        <v>236</v>
      </c>
      <c r="C24360" t="s">
        <v>25</v>
      </c>
      <c r="D24360" t="s">
        <v>26</v>
      </c>
      <c r="E24360" t="s">
        <v>18980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 t="shared" si="380"/>
        <v>Good Loan</v>
      </c>
      <c r="M24360" s="1">
        <v>44363</v>
      </c>
      <c r="N24360">
        <v>1260121</v>
      </c>
      <c r="O24360" t="s">
        <v>5771</v>
      </c>
      <c r="P24360" t="s">
        <v>160</v>
      </c>
      <c r="Q24360" t="s">
        <v>33</v>
      </c>
      <c r="R24360" t="s">
        <v>34</v>
      </c>
      <c r="S24360">
        <v>50000</v>
      </c>
      <c r="T24360">
        <v>0.10610000044107437</v>
      </c>
      <c r="U24360">
        <v>276.05999755859375</v>
      </c>
      <c r="V24360">
        <v>0.13490000367164612</v>
      </c>
      <c r="W24360">
        <v>12000</v>
      </c>
      <c r="X24360">
        <v>17</v>
      </c>
      <c r="Y24360">
        <v>14611</v>
      </c>
    </row>
    <row r="24361" spans="1:25" x14ac:dyDescent="0.35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 t="shared" si="380"/>
        <v>Good Loan</v>
      </c>
      <c r="M24361" s="1">
        <v>44363</v>
      </c>
      <c r="N24361">
        <v>1003678</v>
      </c>
      <c r="O24361" t="s">
        <v>5771</v>
      </c>
      <c r="P24361" t="s">
        <v>374</v>
      </c>
      <c r="Q24361" t="s">
        <v>33</v>
      </c>
      <c r="R24361" t="s">
        <v>34</v>
      </c>
      <c r="S24361">
        <v>84000</v>
      </c>
      <c r="T24361">
        <v>0.15039999783039093</v>
      </c>
      <c r="U24361">
        <v>589.90997314453125</v>
      </c>
      <c r="V24361">
        <v>0.16490000486373901</v>
      </c>
      <c r="W24361">
        <v>24000</v>
      </c>
      <c r="X24361">
        <v>7</v>
      </c>
      <c r="Y24361">
        <v>33602</v>
      </c>
    </row>
    <row r="24362" spans="1:25" x14ac:dyDescent="0.35">
      <c r="A24362">
        <v>1038738</v>
      </c>
      <c r="B24362" t="s">
        <v>394</v>
      </c>
      <c r="C24362" t="s">
        <v>25</v>
      </c>
      <c r="D24362" t="s">
        <v>82</v>
      </c>
      <c r="E24362" t="s">
        <v>18981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 t="shared" si="380"/>
        <v>Good Loan</v>
      </c>
      <c r="M24362" s="1">
        <v>44363</v>
      </c>
      <c r="N24362">
        <v>1268653</v>
      </c>
      <c r="O24362" t="s">
        <v>5771</v>
      </c>
      <c r="P24362" t="s">
        <v>903</v>
      </c>
      <c r="Q24362" t="s">
        <v>33</v>
      </c>
      <c r="R24362" t="s">
        <v>34</v>
      </c>
      <c r="S24362">
        <v>75000</v>
      </c>
      <c r="T24362">
        <v>0.21789999306201935</v>
      </c>
      <c r="U24362">
        <v>329.33999633789063</v>
      </c>
      <c r="V24362">
        <v>0.18250000476837158</v>
      </c>
      <c r="W24362">
        <v>12900</v>
      </c>
      <c r="X24362">
        <v>23</v>
      </c>
      <c r="Y24362">
        <v>17433</v>
      </c>
    </row>
    <row r="24363" spans="1:25" x14ac:dyDescent="0.35">
      <c r="A24363">
        <v>1053576</v>
      </c>
      <c r="B24363" t="s">
        <v>332</v>
      </c>
      <c r="C24363" t="s">
        <v>25</v>
      </c>
      <c r="D24363" t="s">
        <v>52</v>
      </c>
      <c r="E24363" t="s">
        <v>18982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 t="shared" si="380"/>
        <v>Good Loan</v>
      </c>
      <c r="M24363" s="1">
        <v>44363</v>
      </c>
      <c r="N24363">
        <v>1285165</v>
      </c>
      <c r="O24363" t="s">
        <v>5771</v>
      </c>
      <c r="P24363" t="s">
        <v>903</v>
      </c>
      <c r="Q24363" t="s">
        <v>33</v>
      </c>
      <c r="R24363" t="s">
        <v>34</v>
      </c>
      <c r="S24363">
        <v>45000</v>
      </c>
      <c r="T24363">
        <v>0.13809999823570251</v>
      </c>
      <c r="U24363">
        <v>122.55000305175781</v>
      </c>
      <c r="V24363">
        <v>0.18250000476837158</v>
      </c>
      <c r="W24363">
        <v>4800</v>
      </c>
      <c r="X24363">
        <v>19</v>
      </c>
      <c r="Y24363">
        <v>6479</v>
      </c>
    </row>
    <row r="24364" spans="1:25" x14ac:dyDescent="0.35">
      <c r="A24364">
        <v>882969</v>
      </c>
      <c r="B24364" t="s">
        <v>62</v>
      </c>
      <c r="C24364" t="s">
        <v>25</v>
      </c>
      <c r="D24364" t="s">
        <v>109</v>
      </c>
      <c r="E24364" t="s">
        <v>18983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 t="shared" si="380"/>
        <v>Good Loan</v>
      </c>
      <c r="M24364" s="1">
        <v>44363</v>
      </c>
      <c r="N24364">
        <v>1098227</v>
      </c>
      <c r="O24364" t="s">
        <v>5771</v>
      </c>
      <c r="P24364" t="s">
        <v>140</v>
      </c>
      <c r="Q24364" t="s">
        <v>33</v>
      </c>
      <c r="R24364" t="s">
        <v>34</v>
      </c>
      <c r="S24364">
        <v>70900</v>
      </c>
      <c r="T24364">
        <v>0.23270000517368317</v>
      </c>
      <c r="U24364">
        <v>435.239990234375</v>
      </c>
      <c r="V24364">
        <v>0.16769999265670776</v>
      </c>
      <c r="W24364">
        <v>17600</v>
      </c>
      <c r="X24364">
        <v>18</v>
      </c>
      <c r="Y24364">
        <v>23923</v>
      </c>
    </row>
    <row r="24365" spans="1:25" x14ac:dyDescent="0.35">
      <c r="A24365">
        <v>989431</v>
      </c>
      <c r="B24365" t="s">
        <v>35</v>
      </c>
      <c r="C24365" t="s">
        <v>25</v>
      </c>
      <c r="D24365" t="s">
        <v>109</v>
      </c>
      <c r="E24365" t="s">
        <v>18984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 t="shared" si="380"/>
        <v>Good Loan</v>
      </c>
      <c r="M24365" s="1">
        <v>44363</v>
      </c>
      <c r="N24365">
        <v>1213387</v>
      </c>
      <c r="O24365" t="s">
        <v>5771</v>
      </c>
      <c r="P24365" t="s">
        <v>374</v>
      </c>
      <c r="Q24365" t="s">
        <v>33</v>
      </c>
      <c r="R24365" t="s">
        <v>34</v>
      </c>
      <c r="S24365">
        <v>82500</v>
      </c>
      <c r="T24365">
        <v>0.14110000431537628</v>
      </c>
      <c r="U24365">
        <v>299.98001098632813</v>
      </c>
      <c r="V24365">
        <v>0.17270000278949738</v>
      </c>
      <c r="W24365">
        <v>12000</v>
      </c>
      <c r="X24365">
        <v>11</v>
      </c>
      <c r="Y24365">
        <v>16162</v>
      </c>
    </row>
    <row r="24366" spans="1:25" x14ac:dyDescent="0.35">
      <c r="A24366">
        <v>773040</v>
      </c>
      <c r="B24366" t="s">
        <v>62</v>
      </c>
      <c r="C24366" t="s">
        <v>25</v>
      </c>
      <c r="D24366" t="s">
        <v>109</v>
      </c>
      <c r="E24366" t="s">
        <v>18985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 t="shared" si="380"/>
        <v>Good Loan</v>
      </c>
      <c r="M24366" s="1">
        <v>44363</v>
      </c>
      <c r="N24366">
        <v>975049</v>
      </c>
      <c r="O24366" t="s">
        <v>5771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7390976</v>
      </c>
      <c r="U24366">
        <v>364.47000122070313</v>
      </c>
      <c r="V24366">
        <v>0.16889999806880951</v>
      </c>
      <c r="W24366">
        <v>14700</v>
      </c>
      <c r="X24366">
        <v>21</v>
      </c>
      <c r="Y24366">
        <v>21424</v>
      </c>
    </row>
    <row r="24367" spans="1:25" x14ac:dyDescent="0.35">
      <c r="A24367">
        <v>839927</v>
      </c>
      <c r="B24367" t="s">
        <v>35</v>
      </c>
      <c r="C24367" t="s">
        <v>25</v>
      </c>
      <c r="D24367" t="s">
        <v>57</v>
      </c>
      <c r="E24367" t="s">
        <v>18986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 t="shared" si="380"/>
        <v>Good Loan</v>
      </c>
      <c r="M24367" s="1">
        <v>44363</v>
      </c>
      <c r="N24367">
        <v>1050202</v>
      </c>
      <c r="O24367" t="s">
        <v>5771</v>
      </c>
      <c r="P24367" t="s">
        <v>903</v>
      </c>
      <c r="Q24367" t="s">
        <v>33</v>
      </c>
      <c r="R24367" t="s">
        <v>34</v>
      </c>
      <c r="S24367">
        <v>31308</v>
      </c>
      <c r="T24367">
        <v>7.9000003635883331E-2</v>
      </c>
      <c r="U24367">
        <v>80.379997253417969</v>
      </c>
      <c r="V24367">
        <v>0.17489999532699585</v>
      </c>
      <c r="W24367">
        <v>3200</v>
      </c>
      <c r="X24367">
        <v>17</v>
      </c>
      <c r="Y24367">
        <v>4559</v>
      </c>
    </row>
    <row r="24368" spans="1:25" x14ac:dyDescent="0.35">
      <c r="A24368">
        <v>984775</v>
      </c>
      <c r="B24368" t="s">
        <v>132</v>
      </c>
      <c r="C24368" t="s">
        <v>25</v>
      </c>
      <c r="D24368" t="s">
        <v>42</v>
      </c>
      <c r="E24368" t="s">
        <v>18987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 t="shared" si="380"/>
        <v>Good Loan</v>
      </c>
      <c r="M24368" s="1">
        <v>44363</v>
      </c>
      <c r="N24368">
        <v>1208197</v>
      </c>
      <c r="O24368" t="s">
        <v>5771</v>
      </c>
      <c r="P24368" t="s">
        <v>111</v>
      </c>
      <c r="Q24368" t="s">
        <v>33</v>
      </c>
      <c r="R24368" t="s">
        <v>34</v>
      </c>
      <c r="S24368">
        <v>51000</v>
      </c>
      <c r="T24368">
        <v>0.18449999392032623</v>
      </c>
      <c r="U24368">
        <v>503.32000732421875</v>
      </c>
      <c r="V24368">
        <v>0.17579999566078186</v>
      </c>
      <c r="W24368">
        <v>20000</v>
      </c>
      <c r="X24368">
        <v>14</v>
      </c>
      <c r="Y24368">
        <v>27610</v>
      </c>
    </row>
    <row r="24369" spans="1:25" x14ac:dyDescent="0.35">
      <c r="A24369">
        <v>842409</v>
      </c>
      <c r="B24369" t="s">
        <v>35</v>
      </c>
      <c r="C24369" t="s">
        <v>25</v>
      </c>
      <c r="D24369" t="s">
        <v>126</v>
      </c>
      <c r="E24369" t="s">
        <v>13010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 t="shared" si="380"/>
        <v>Good Loan</v>
      </c>
      <c r="M24369" s="1">
        <v>44332</v>
      </c>
      <c r="N24369">
        <v>1053084</v>
      </c>
      <c r="O24369" t="s">
        <v>5771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70810318</v>
      </c>
      <c r="U24369">
        <v>245.80000305175781</v>
      </c>
      <c r="V24369">
        <v>0.16490000486373901</v>
      </c>
      <c r="W24369">
        <v>10000</v>
      </c>
      <c r="X24369">
        <v>13</v>
      </c>
      <c r="Y24369">
        <v>13735</v>
      </c>
    </row>
    <row r="24370" spans="1:25" x14ac:dyDescent="0.35">
      <c r="A24370">
        <v>802351</v>
      </c>
      <c r="B24370" t="s">
        <v>35</v>
      </c>
      <c r="C24370" t="s">
        <v>25</v>
      </c>
      <c r="D24370" t="s">
        <v>26</v>
      </c>
      <c r="E24370" t="s">
        <v>18988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 t="shared" si="380"/>
        <v>Good Loan</v>
      </c>
      <c r="M24370" s="1">
        <v>44363</v>
      </c>
      <c r="N24370">
        <v>1007997</v>
      </c>
      <c r="O24370" t="s">
        <v>5771</v>
      </c>
      <c r="P24370" t="s">
        <v>903</v>
      </c>
      <c r="Q24370" t="s">
        <v>33</v>
      </c>
      <c r="R24370" t="s">
        <v>34</v>
      </c>
      <c r="S24370">
        <v>41600</v>
      </c>
      <c r="T24370">
        <v>2.2500000894069672E-2</v>
      </c>
      <c r="U24370">
        <v>155.72999572753906</v>
      </c>
      <c r="V24370">
        <v>0.17489999532699585</v>
      </c>
      <c r="W24370">
        <v>6200</v>
      </c>
      <c r="X24370">
        <v>4</v>
      </c>
      <c r="Y24370">
        <v>9000</v>
      </c>
    </row>
    <row r="24371" spans="1:25" x14ac:dyDescent="0.35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 t="shared" si="380"/>
        <v>Good Loan</v>
      </c>
      <c r="M24371" s="1">
        <v>44363</v>
      </c>
      <c r="N24371">
        <v>1263353</v>
      </c>
      <c r="O24371" t="s">
        <v>5771</v>
      </c>
      <c r="P24371" t="s">
        <v>374</v>
      </c>
      <c r="Q24371" t="s">
        <v>33</v>
      </c>
      <c r="R24371" t="s">
        <v>34</v>
      </c>
      <c r="S24371">
        <v>103000</v>
      </c>
      <c r="T24371">
        <v>0.10530000180006027</v>
      </c>
      <c r="U24371">
        <v>179.99000549316406</v>
      </c>
      <c r="V24371">
        <v>0.17270000278949738</v>
      </c>
      <c r="W24371">
        <v>7200</v>
      </c>
      <c r="X24371">
        <v>21</v>
      </c>
      <c r="Y24371">
        <v>9516</v>
      </c>
    </row>
    <row r="24372" spans="1:25" x14ac:dyDescent="0.35">
      <c r="A24372">
        <v>904606</v>
      </c>
      <c r="B24372" t="s">
        <v>130</v>
      </c>
      <c r="C24372" t="s">
        <v>25</v>
      </c>
      <c r="D24372" t="s">
        <v>57</v>
      </c>
      <c r="E24372" t="s">
        <v>18989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 t="shared" si="380"/>
        <v>Good Loan</v>
      </c>
      <c r="M24372" s="1">
        <v>44363</v>
      </c>
      <c r="N24372">
        <v>1125157</v>
      </c>
      <c r="O24372" t="s">
        <v>5771</v>
      </c>
      <c r="P24372" t="s">
        <v>111</v>
      </c>
      <c r="Q24372" t="s">
        <v>33</v>
      </c>
      <c r="R24372" t="s">
        <v>34</v>
      </c>
      <c r="S24372">
        <v>32000</v>
      </c>
      <c r="T24372">
        <v>0.16730000078678131</v>
      </c>
      <c r="U24372">
        <v>402.64999389648438</v>
      </c>
      <c r="V24372">
        <v>0.17579999566078186</v>
      </c>
      <c r="W24372">
        <v>16000</v>
      </c>
      <c r="X24372">
        <v>18</v>
      </c>
      <c r="Y24372">
        <v>21307</v>
      </c>
    </row>
    <row r="24373" spans="1:25" x14ac:dyDescent="0.35">
      <c r="A24373">
        <v>940996</v>
      </c>
      <c r="B24373" t="s">
        <v>128</v>
      </c>
      <c r="C24373" t="s">
        <v>25</v>
      </c>
      <c r="D24373" t="s">
        <v>52</v>
      </c>
      <c r="E24373" t="s">
        <v>18990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 t="shared" si="380"/>
        <v>Good Loan</v>
      </c>
      <c r="M24373" s="1">
        <v>44363</v>
      </c>
      <c r="N24373">
        <v>1161747</v>
      </c>
      <c r="O24373" t="s">
        <v>5771</v>
      </c>
      <c r="P24373" t="s">
        <v>903</v>
      </c>
      <c r="Q24373" t="s">
        <v>33</v>
      </c>
      <c r="R24373" t="s">
        <v>34</v>
      </c>
      <c r="S24373">
        <v>140000</v>
      </c>
      <c r="T24373">
        <v>0.18549999594688416</v>
      </c>
      <c r="U24373">
        <v>408.48001098632813</v>
      </c>
      <c r="V24373">
        <v>0.18250000476837158</v>
      </c>
      <c r="W24373">
        <v>16000</v>
      </c>
      <c r="X24373">
        <v>63</v>
      </c>
      <c r="Y24373">
        <v>22433</v>
      </c>
    </row>
    <row r="24374" spans="1:25" x14ac:dyDescent="0.35">
      <c r="A24374">
        <v>1033954</v>
      </c>
      <c r="B24374" t="s">
        <v>35</v>
      </c>
      <c r="C24374" t="s">
        <v>25</v>
      </c>
      <c r="D24374" t="s">
        <v>42</v>
      </c>
      <c r="E24374" t="s">
        <v>18991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 t="shared" si="380"/>
        <v>Good Loan</v>
      </c>
      <c r="M24374" s="1">
        <v>44363</v>
      </c>
      <c r="N24374">
        <v>1263741</v>
      </c>
      <c r="O24374" t="s">
        <v>5771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0000610351563</v>
      </c>
      <c r="V24374">
        <v>0.17579999566078186</v>
      </c>
      <c r="W24374">
        <v>3650</v>
      </c>
      <c r="X24374">
        <v>28</v>
      </c>
      <c r="Y24374">
        <v>4853</v>
      </c>
    </row>
    <row r="24375" spans="1:25" x14ac:dyDescent="0.35">
      <c r="A24375">
        <v>771545</v>
      </c>
      <c r="B24375" t="s">
        <v>167</v>
      </c>
      <c r="C24375" t="s">
        <v>25</v>
      </c>
      <c r="D24375" t="s">
        <v>77</v>
      </c>
      <c r="E24375" t="s">
        <v>18992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 t="shared" si="380"/>
        <v>Good Loan</v>
      </c>
      <c r="M24375" s="1">
        <v>44363</v>
      </c>
      <c r="N24375">
        <v>973339</v>
      </c>
      <c r="O24375" t="s">
        <v>5771</v>
      </c>
      <c r="P24375" t="s">
        <v>374</v>
      </c>
      <c r="Q24375" t="s">
        <v>33</v>
      </c>
      <c r="R24375" t="s">
        <v>34</v>
      </c>
      <c r="S24375">
        <v>27504</v>
      </c>
      <c r="T24375">
        <v>0.20990000665187836</v>
      </c>
      <c r="U24375">
        <v>88.489997863769531</v>
      </c>
      <c r="V24375">
        <v>0.16490000486373901</v>
      </c>
      <c r="W24375">
        <v>3600</v>
      </c>
      <c r="X24375">
        <v>9</v>
      </c>
      <c r="Y24375">
        <v>5207</v>
      </c>
    </row>
    <row r="24376" spans="1:25" x14ac:dyDescent="0.35">
      <c r="A24376">
        <v>745718</v>
      </c>
      <c r="B24376" t="s">
        <v>35</v>
      </c>
      <c r="C24376" t="s">
        <v>25</v>
      </c>
      <c r="D24376" t="s">
        <v>109</v>
      </c>
      <c r="E24376" t="s">
        <v>18993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 t="shared" si="380"/>
        <v>Good Loan</v>
      </c>
      <c r="M24376" s="1">
        <v>44363</v>
      </c>
      <c r="N24376">
        <v>944338</v>
      </c>
      <c r="O24376" t="s">
        <v>5771</v>
      </c>
      <c r="P24376" t="s">
        <v>613</v>
      </c>
      <c r="Q24376" t="s">
        <v>33</v>
      </c>
      <c r="R24376" t="s">
        <v>34</v>
      </c>
      <c r="S24376">
        <v>75000</v>
      </c>
      <c r="T24376">
        <v>0.19979999959468842</v>
      </c>
      <c r="U24376">
        <v>132.63999938964844</v>
      </c>
      <c r="V24376">
        <v>5.9999998658895493E-2</v>
      </c>
      <c r="W24376">
        <v>6400</v>
      </c>
      <c r="X24376">
        <v>25</v>
      </c>
      <c r="Y24376">
        <v>8614</v>
      </c>
    </row>
    <row r="24377" spans="1:25" x14ac:dyDescent="0.35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 t="shared" si="380"/>
        <v>Good Loan</v>
      </c>
      <c r="M24377" s="1">
        <v>44363</v>
      </c>
      <c r="N24377">
        <v>1186254</v>
      </c>
      <c r="O24377" t="s">
        <v>5771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401569366</v>
      </c>
      <c r="U24377">
        <v>68.760002136230469</v>
      </c>
      <c r="V24377">
        <v>0.19910000264644623</v>
      </c>
      <c r="W24377">
        <v>2600</v>
      </c>
      <c r="X24377">
        <v>8</v>
      </c>
      <c r="Y24377">
        <v>3795</v>
      </c>
    </row>
    <row r="24378" spans="1:25" x14ac:dyDescent="0.35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 t="shared" si="380"/>
        <v>Good Loan</v>
      </c>
      <c r="M24378" s="1">
        <v>44363</v>
      </c>
      <c r="N24378">
        <v>1059096</v>
      </c>
      <c r="O24378" t="s">
        <v>5771</v>
      </c>
      <c r="P24378" t="s">
        <v>871</v>
      </c>
      <c r="Q24378" t="s">
        <v>33</v>
      </c>
      <c r="R24378" t="s">
        <v>34</v>
      </c>
      <c r="S24378">
        <v>90000</v>
      </c>
      <c r="T24378">
        <v>0.2167000025510788</v>
      </c>
      <c r="U24378">
        <v>640.15997314453125</v>
      </c>
      <c r="V24378">
        <v>0.18389999866485596</v>
      </c>
      <c r="W24378">
        <v>25000</v>
      </c>
      <c r="X24378">
        <v>18</v>
      </c>
      <c r="Y24378">
        <v>36487</v>
      </c>
    </row>
    <row r="24379" spans="1:25" x14ac:dyDescent="0.35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 t="shared" si="380"/>
        <v>Good Loan</v>
      </c>
      <c r="M24379" s="1">
        <v>44363</v>
      </c>
      <c r="N24379">
        <v>1040903</v>
      </c>
      <c r="O24379" t="s">
        <v>5771</v>
      </c>
      <c r="P24379" t="s">
        <v>871</v>
      </c>
      <c r="Q24379" t="s">
        <v>33</v>
      </c>
      <c r="R24379" t="s">
        <v>34</v>
      </c>
      <c r="S24379">
        <v>79010</v>
      </c>
      <c r="T24379">
        <v>8.789999783039093E-2</v>
      </c>
      <c r="U24379">
        <v>204.85000610351563</v>
      </c>
      <c r="V24379">
        <v>0.18389999866485596</v>
      </c>
      <c r="W24379">
        <v>8000</v>
      </c>
      <c r="X24379">
        <v>27</v>
      </c>
      <c r="Y24379">
        <v>11675</v>
      </c>
    </row>
    <row r="24380" spans="1:25" x14ac:dyDescent="0.35">
      <c r="A24380">
        <v>1005707</v>
      </c>
      <c r="B24380" t="s">
        <v>449</v>
      </c>
      <c r="C24380" t="s">
        <v>25</v>
      </c>
      <c r="D24380" t="s">
        <v>26</v>
      </c>
      <c r="E24380" t="s">
        <v>18994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 t="shared" si="380"/>
        <v>Good Loan</v>
      </c>
      <c r="M24380" s="1">
        <v>44363</v>
      </c>
      <c r="N24380">
        <v>1232077</v>
      </c>
      <c r="O24380" t="s">
        <v>5771</v>
      </c>
      <c r="P24380" t="s">
        <v>40</v>
      </c>
      <c r="Q24380" t="s">
        <v>33</v>
      </c>
      <c r="R24380" t="s">
        <v>34</v>
      </c>
      <c r="S24380">
        <v>42000</v>
      </c>
      <c r="T24380">
        <v>7.890000194311142E-2</v>
      </c>
      <c r="U24380">
        <v>51.490001678466797</v>
      </c>
      <c r="V24380">
        <v>0.18639999628067017</v>
      </c>
      <c r="W24380">
        <v>2000</v>
      </c>
      <c r="X24380">
        <v>9</v>
      </c>
      <c r="Y24380">
        <v>2792</v>
      </c>
    </row>
    <row r="24381" spans="1:25" x14ac:dyDescent="0.35">
      <c r="A24381">
        <v>970248</v>
      </c>
      <c r="B24381" t="s">
        <v>167</v>
      </c>
      <c r="C24381" t="s">
        <v>25</v>
      </c>
      <c r="D24381" t="s">
        <v>26</v>
      </c>
      <c r="E24381" t="s">
        <v>18995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 t="shared" si="380"/>
        <v>Good Loan</v>
      </c>
      <c r="M24381" s="1">
        <v>44363</v>
      </c>
      <c r="N24381">
        <v>1191494</v>
      </c>
      <c r="O24381" t="s">
        <v>5771</v>
      </c>
      <c r="P24381" t="s">
        <v>613</v>
      </c>
      <c r="Q24381" t="s">
        <v>33</v>
      </c>
      <c r="R24381" t="s">
        <v>34</v>
      </c>
      <c r="S24381">
        <v>39996</v>
      </c>
      <c r="T24381">
        <v>7.8000001609325409E-2</v>
      </c>
      <c r="U24381">
        <v>130.8699951171875</v>
      </c>
      <c r="V24381">
        <v>0.19419999420642853</v>
      </c>
      <c r="W24381">
        <v>5000</v>
      </c>
      <c r="X24381">
        <v>7</v>
      </c>
      <c r="Y24381">
        <v>7180</v>
      </c>
    </row>
    <row r="24382" spans="1:25" x14ac:dyDescent="0.35">
      <c r="A24382">
        <v>755920</v>
      </c>
      <c r="B24382" t="s">
        <v>35</v>
      </c>
      <c r="C24382" t="s">
        <v>25</v>
      </c>
      <c r="D24382" t="s">
        <v>26</v>
      </c>
      <c r="E24382" t="s">
        <v>18996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 t="shared" si="380"/>
        <v>Good Loan</v>
      </c>
      <c r="M24382" s="1">
        <v>44363</v>
      </c>
      <c r="N24382">
        <v>955806</v>
      </c>
      <c r="O24382" t="s">
        <v>5771</v>
      </c>
      <c r="P24382" t="s">
        <v>1142</v>
      </c>
      <c r="Q24382" t="s">
        <v>33</v>
      </c>
      <c r="R24382" t="s">
        <v>34</v>
      </c>
      <c r="S24382">
        <v>54000</v>
      </c>
      <c r="T24382">
        <v>7.1599997580051422E-2</v>
      </c>
      <c r="U24382">
        <v>391.510009765625</v>
      </c>
      <c r="V24382">
        <v>0.19290000200271606</v>
      </c>
      <c r="W24382">
        <v>15000</v>
      </c>
      <c r="X24382">
        <v>14</v>
      </c>
      <c r="Y24382">
        <v>23083</v>
      </c>
    </row>
    <row r="24383" spans="1:25" x14ac:dyDescent="0.35">
      <c r="A24383">
        <v>761764</v>
      </c>
      <c r="B24383" t="s">
        <v>130</v>
      </c>
      <c r="C24383" t="s">
        <v>25</v>
      </c>
      <c r="D24383" t="s">
        <v>26</v>
      </c>
      <c r="E24383" t="s">
        <v>18997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 t="shared" si="380"/>
        <v>Good Loan</v>
      </c>
      <c r="M24383" s="1">
        <v>44363</v>
      </c>
      <c r="N24383">
        <v>962240</v>
      </c>
      <c r="O24383" t="s">
        <v>5771</v>
      </c>
      <c r="P24383" t="s">
        <v>613</v>
      </c>
      <c r="Q24383" t="s">
        <v>33</v>
      </c>
      <c r="R24383" t="s">
        <v>34</v>
      </c>
      <c r="S24383">
        <v>36000</v>
      </c>
      <c r="T24383">
        <v>0.20029999315738678</v>
      </c>
      <c r="U24383">
        <v>319.58999633789063</v>
      </c>
      <c r="V24383">
        <v>0.18790000677108765</v>
      </c>
      <c r="W24383">
        <v>12375</v>
      </c>
      <c r="X24383">
        <v>17</v>
      </c>
      <c r="Y24383">
        <v>18834</v>
      </c>
    </row>
    <row r="24384" spans="1:25" x14ac:dyDescent="0.35">
      <c r="A24384">
        <v>1016028</v>
      </c>
      <c r="B24384" t="s">
        <v>46</v>
      </c>
      <c r="C24384" t="s">
        <v>25</v>
      </c>
      <c r="D24384" t="s">
        <v>82</v>
      </c>
      <c r="E24384" t="s">
        <v>18998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 t="shared" si="380"/>
        <v>Good Loan</v>
      </c>
      <c r="M24384" s="1">
        <v>44363</v>
      </c>
      <c r="N24384">
        <v>1243512</v>
      </c>
      <c r="O24384" t="s">
        <v>5771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606609344E-2</v>
      </c>
      <c r="U24384">
        <v>834.54998779296875</v>
      </c>
      <c r="V24384">
        <v>0.22349999845027924</v>
      </c>
      <c r="W24384">
        <v>30000</v>
      </c>
      <c r="X24384">
        <v>36</v>
      </c>
      <c r="Y24384">
        <v>44203</v>
      </c>
    </row>
    <row r="24385" spans="1:25" x14ac:dyDescent="0.35">
      <c r="A24385">
        <v>845642</v>
      </c>
      <c r="B24385" t="s">
        <v>66</v>
      </c>
      <c r="C24385" t="s">
        <v>25</v>
      </c>
      <c r="D24385" t="s">
        <v>52</v>
      </c>
      <c r="E24385" t="s">
        <v>18999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 t="shared" si="380"/>
        <v>Good Loan</v>
      </c>
      <c r="M24385" s="1">
        <v>44363</v>
      </c>
      <c r="N24385">
        <v>1056913</v>
      </c>
      <c r="O24385" t="s">
        <v>5771</v>
      </c>
      <c r="P24385" t="s">
        <v>1538</v>
      </c>
      <c r="Q24385" t="s">
        <v>33</v>
      </c>
      <c r="R24385" t="s">
        <v>34</v>
      </c>
      <c r="S24385">
        <v>100000</v>
      </c>
      <c r="T24385">
        <v>5.5799998342990875E-2</v>
      </c>
      <c r="U24385">
        <v>207.14999389648438</v>
      </c>
      <c r="V24385">
        <v>0.21359999477863312</v>
      </c>
      <c r="W24385">
        <v>7600</v>
      </c>
      <c r="X24385">
        <v>4</v>
      </c>
      <c r="Y24385">
        <v>11591</v>
      </c>
    </row>
    <row r="24386" spans="1:25" x14ac:dyDescent="0.35">
      <c r="A24386">
        <v>838997</v>
      </c>
      <c r="B24386" t="s">
        <v>35</v>
      </c>
      <c r="C24386" t="s">
        <v>25</v>
      </c>
      <c r="D24386" t="s">
        <v>26</v>
      </c>
      <c r="E24386" t="s">
        <v>19000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 t="shared" ref="L24386:L24449" si="381">IF(K:K="Charged Off","Bad Loan","Good Loan")</f>
        <v>Good Loan</v>
      </c>
      <c r="M24386" s="1">
        <v>44363</v>
      </c>
      <c r="N24386">
        <v>1049129</v>
      </c>
      <c r="O24386" t="s">
        <v>5771</v>
      </c>
      <c r="P24386" t="s">
        <v>903</v>
      </c>
      <c r="Q24386" t="s">
        <v>33</v>
      </c>
      <c r="R24386" t="s">
        <v>34</v>
      </c>
      <c r="S24386">
        <v>69996</v>
      </c>
      <c r="T24386">
        <v>3.3399999141693115E-2</v>
      </c>
      <c r="U24386">
        <v>90.430000305175781</v>
      </c>
      <c r="V24386">
        <v>0.17489999532699585</v>
      </c>
      <c r="W24386">
        <v>3600</v>
      </c>
      <c r="X24386">
        <v>9</v>
      </c>
      <c r="Y24386">
        <v>5131</v>
      </c>
    </row>
    <row r="24387" spans="1:25" x14ac:dyDescent="0.35">
      <c r="A24387">
        <v>842916</v>
      </c>
      <c r="B24387" t="s">
        <v>132</v>
      </c>
      <c r="C24387" t="s">
        <v>25</v>
      </c>
      <c r="D24387" t="s">
        <v>36</v>
      </c>
      <c r="E24387" t="s">
        <v>19001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 t="shared" si="381"/>
        <v>Good Loan</v>
      </c>
      <c r="M24387" s="1">
        <v>44363</v>
      </c>
      <c r="N24387">
        <v>1053620</v>
      </c>
      <c r="O24387" t="s">
        <v>5771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510215759</v>
      </c>
      <c r="U24387">
        <v>73.94000244140625</v>
      </c>
      <c r="V24387">
        <v>0.12989999353885651</v>
      </c>
      <c r="W24387">
        <v>3250</v>
      </c>
      <c r="X24387">
        <v>25</v>
      </c>
      <c r="Y24387">
        <v>4126</v>
      </c>
    </row>
    <row r="24388" spans="1:25" x14ac:dyDescent="0.35">
      <c r="A24388">
        <v>991309</v>
      </c>
      <c r="B24388" t="s">
        <v>51</v>
      </c>
      <c r="C24388" t="s">
        <v>25</v>
      </c>
      <c r="D24388" t="s">
        <v>77</v>
      </c>
      <c r="E24388" t="s">
        <v>19002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 t="shared" si="381"/>
        <v>Good Loan</v>
      </c>
      <c r="M24388" s="1">
        <v>44363</v>
      </c>
      <c r="N24388">
        <v>1215494</v>
      </c>
      <c r="O24388" t="s">
        <v>5771</v>
      </c>
      <c r="P24388" t="s">
        <v>140</v>
      </c>
      <c r="Q24388" t="s">
        <v>33</v>
      </c>
      <c r="R24388" t="s">
        <v>34</v>
      </c>
      <c r="S24388">
        <v>42000</v>
      </c>
      <c r="T24388">
        <v>0.19310000538825989</v>
      </c>
      <c r="U24388">
        <v>309.1199951171875</v>
      </c>
      <c r="V24388">
        <v>0.16769999265670776</v>
      </c>
      <c r="W24388">
        <v>12500</v>
      </c>
      <c r="X24388">
        <v>30</v>
      </c>
      <c r="Y24388">
        <v>16635</v>
      </c>
    </row>
    <row r="24389" spans="1:25" x14ac:dyDescent="0.35">
      <c r="A24389">
        <v>758038</v>
      </c>
      <c r="B24389" t="s">
        <v>69</v>
      </c>
      <c r="C24389" t="s">
        <v>25</v>
      </c>
      <c r="D24389" t="s">
        <v>92</v>
      </c>
      <c r="E24389" t="s">
        <v>19003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 t="shared" si="381"/>
        <v>Good Loan</v>
      </c>
      <c r="M24389" s="1">
        <v>44363</v>
      </c>
      <c r="N24389">
        <v>958152</v>
      </c>
      <c r="O24389" t="s">
        <v>5771</v>
      </c>
      <c r="P24389" t="s">
        <v>871</v>
      </c>
      <c r="Q24389" t="s">
        <v>33</v>
      </c>
      <c r="R24389" t="s">
        <v>34</v>
      </c>
      <c r="S24389">
        <v>26160</v>
      </c>
      <c r="T24389">
        <v>8.6699999868869781E-2</v>
      </c>
      <c r="U24389">
        <v>193.97000122070313</v>
      </c>
      <c r="V24389">
        <v>0.18389999866485596</v>
      </c>
      <c r="W24389">
        <v>7575</v>
      </c>
      <c r="X24389">
        <v>14</v>
      </c>
      <c r="Y24389">
        <v>11443</v>
      </c>
    </row>
    <row r="24390" spans="1:25" x14ac:dyDescent="0.35">
      <c r="A24390">
        <v>771489</v>
      </c>
      <c r="B24390" t="s">
        <v>124</v>
      </c>
      <c r="C24390" t="s">
        <v>25</v>
      </c>
      <c r="D24390" t="s">
        <v>52</v>
      </c>
      <c r="E24390" t="s">
        <v>19004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 t="shared" si="381"/>
        <v>Good Loan</v>
      </c>
      <c r="M24390" s="1">
        <v>44363</v>
      </c>
      <c r="N24390">
        <v>973269</v>
      </c>
      <c r="O24390" t="s">
        <v>5771</v>
      </c>
      <c r="P24390" t="s">
        <v>140</v>
      </c>
      <c r="Q24390" t="s">
        <v>33</v>
      </c>
      <c r="R24390" t="s">
        <v>34</v>
      </c>
      <c r="S24390">
        <v>57000</v>
      </c>
      <c r="T24390">
        <v>0.16359999775886536</v>
      </c>
      <c r="U24390">
        <v>320.92999267578125</v>
      </c>
      <c r="V24390">
        <v>0.1598999947309494</v>
      </c>
      <c r="W24390">
        <v>13200</v>
      </c>
      <c r="X24390">
        <v>32</v>
      </c>
      <c r="Y24390">
        <v>18868</v>
      </c>
    </row>
    <row r="24391" spans="1:25" x14ac:dyDescent="0.35">
      <c r="A24391">
        <v>1000007</v>
      </c>
      <c r="B24391" t="s">
        <v>85</v>
      </c>
      <c r="C24391" t="s">
        <v>25</v>
      </c>
      <c r="D24391" t="s">
        <v>82</v>
      </c>
      <c r="E24391" t="s">
        <v>19005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 t="shared" si="381"/>
        <v>Good Loan</v>
      </c>
      <c r="M24391" s="1">
        <v>44363</v>
      </c>
      <c r="N24391">
        <v>1225615</v>
      </c>
      <c r="O24391" t="s">
        <v>5771</v>
      </c>
      <c r="P24391" t="s">
        <v>40</v>
      </c>
      <c r="Q24391" t="s">
        <v>33</v>
      </c>
      <c r="R24391" t="s">
        <v>34</v>
      </c>
      <c r="S24391">
        <v>34992</v>
      </c>
      <c r="T24391">
        <v>0.17589999735355377</v>
      </c>
      <c r="U24391">
        <v>132.58000183105469</v>
      </c>
      <c r="V24391">
        <v>0.18639999628067017</v>
      </c>
      <c r="W24391">
        <v>5150</v>
      </c>
      <c r="X24391">
        <v>21</v>
      </c>
      <c r="Y24391">
        <v>7144</v>
      </c>
    </row>
    <row r="24392" spans="1:25" x14ac:dyDescent="0.35">
      <c r="A24392">
        <v>778529</v>
      </c>
      <c r="B24392" t="s">
        <v>85</v>
      </c>
      <c r="C24392" t="s">
        <v>25</v>
      </c>
      <c r="D24392" t="s">
        <v>92</v>
      </c>
      <c r="E24392" t="s">
        <v>19006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 t="shared" si="381"/>
        <v>Good Loan</v>
      </c>
      <c r="M24392" s="1">
        <v>44363</v>
      </c>
      <c r="N24392">
        <v>981135</v>
      </c>
      <c r="O24392" t="s">
        <v>5771</v>
      </c>
      <c r="P24392" t="s">
        <v>1538</v>
      </c>
      <c r="Q24392" t="s">
        <v>33</v>
      </c>
      <c r="R24392" t="s">
        <v>34</v>
      </c>
      <c r="S24392">
        <v>49000</v>
      </c>
      <c r="T24392">
        <v>0.16019999980926514</v>
      </c>
      <c r="U24392">
        <v>136.28999328613281</v>
      </c>
      <c r="V24392">
        <v>0.21359999477863312</v>
      </c>
      <c r="W24392">
        <v>5000</v>
      </c>
      <c r="X24392">
        <v>18</v>
      </c>
      <c r="Y24392">
        <v>8034</v>
      </c>
    </row>
    <row r="24393" spans="1:25" x14ac:dyDescent="0.35">
      <c r="A24393">
        <v>869981</v>
      </c>
      <c r="B24393" t="s">
        <v>195</v>
      </c>
      <c r="C24393" t="s">
        <v>25</v>
      </c>
      <c r="D24393" t="s">
        <v>82</v>
      </c>
      <c r="E24393" t="s">
        <v>19007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 t="shared" si="381"/>
        <v>Good Loan</v>
      </c>
      <c r="M24393" s="1">
        <v>44363</v>
      </c>
      <c r="N24393">
        <v>1083884</v>
      </c>
      <c r="O24393" t="s">
        <v>5771</v>
      </c>
      <c r="P24393" t="s">
        <v>140</v>
      </c>
      <c r="Q24393" t="s">
        <v>33</v>
      </c>
      <c r="R24393" t="s">
        <v>34</v>
      </c>
      <c r="S24393">
        <v>80000</v>
      </c>
      <c r="T24393">
        <v>0.10740000009536743</v>
      </c>
      <c r="U24393">
        <v>305.739990234375</v>
      </c>
      <c r="V24393">
        <v>0.1598999947309494</v>
      </c>
      <c r="W24393">
        <v>15000</v>
      </c>
      <c r="X24393">
        <v>12</v>
      </c>
      <c r="Y24393">
        <v>16769</v>
      </c>
    </row>
    <row r="24394" spans="1:25" x14ac:dyDescent="0.35">
      <c r="A24394">
        <v>1022731</v>
      </c>
      <c r="B24394" t="s">
        <v>46</v>
      </c>
      <c r="C24394" t="s">
        <v>25</v>
      </c>
      <c r="D24394" t="s">
        <v>82</v>
      </c>
      <c r="E24394" t="s">
        <v>19008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 t="shared" si="381"/>
        <v>Good Loan</v>
      </c>
      <c r="M24394" s="1">
        <v>44363</v>
      </c>
      <c r="N24394">
        <v>1251722</v>
      </c>
      <c r="O24394" t="s">
        <v>5771</v>
      </c>
      <c r="P24394" t="s">
        <v>76</v>
      </c>
      <c r="Q24394" t="s">
        <v>33</v>
      </c>
      <c r="R24394" t="s">
        <v>56</v>
      </c>
      <c r="S24394">
        <v>115000</v>
      </c>
      <c r="T24394">
        <v>0.12269999831914902</v>
      </c>
      <c r="U24394">
        <v>662.95001220703125</v>
      </c>
      <c r="V24394">
        <v>0.11710000038146973</v>
      </c>
      <c r="W24394">
        <v>30000</v>
      </c>
      <c r="X24394">
        <v>29</v>
      </c>
      <c r="Y24394">
        <v>35112</v>
      </c>
    </row>
    <row r="24395" spans="1:25" x14ac:dyDescent="0.35">
      <c r="A24395">
        <v>839935</v>
      </c>
      <c r="B24395" t="s">
        <v>332</v>
      </c>
      <c r="C24395" t="s">
        <v>25</v>
      </c>
      <c r="D24395" t="s">
        <v>82</v>
      </c>
      <c r="E24395" t="s">
        <v>19009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 t="shared" si="381"/>
        <v>Good Loan</v>
      </c>
      <c r="M24395" s="1">
        <v>44363</v>
      </c>
      <c r="N24395">
        <v>1050212</v>
      </c>
      <c r="O24395" t="s">
        <v>5771</v>
      </c>
      <c r="P24395" t="s">
        <v>71</v>
      </c>
      <c r="Q24395" t="s">
        <v>33</v>
      </c>
      <c r="R24395" t="s">
        <v>56</v>
      </c>
      <c r="S24395">
        <v>162500</v>
      </c>
      <c r="T24395">
        <v>6.849999725818634E-2</v>
      </c>
      <c r="U24395">
        <v>667.19000244140625</v>
      </c>
      <c r="V24395">
        <v>0.11990000307559967</v>
      </c>
      <c r="W24395">
        <v>30000</v>
      </c>
      <c r="X24395">
        <v>22</v>
      </c>
      <c r="Y24395">
        <v>38005</v>
      </c>
    </row>
    <row r="24396" spans="1:25" x14ac:dyDescent="0.35">
      <c r="A24396">
        <v>859209</v>
      </c>
      <c r="B24396" t="s">
        <v>69</v>
      </c>
      <c r="C24396" t="s">
        <v>25</v>
      </c>
      <c r="D24396" t="s">
        <v>82</v>
      </c>
      <c r="E24396" t="s">
        <v>12510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 t="shared" si="381"/>
        <v>Good Loan</v>
      </c>
      <c r="M24396" s="1">
        <v>44363</v>
      </c>
      <c r="N24396">
        <v>1071891</v>
      </c>
      <c r="O24396" t="s">
        <v>5771</v>
      </c>
      <c r="P24396" t="s">
        <v>71</v>
      </c>
      <c r="Q24396" t="s">
        <v>33</v>
      </c>
      <c r="R24396" t="s">
        <v>56</v>
      </c>
      <c r="S24396">
        <v>93000</v>
      </c>
      <c r="T24396">
        <v>0.20440000295639038</v>
      </c>
      <c r="U24396">
        <v>648.84002685546875</v>
      </c>
      <c r="V24396">
        <v>0.11990000307559967</v>
      </c>
      <c r="W24396">
        <v>29175</v>
      </c>
      <c r="X24396">
        <v>20</v>
      </c>
      <c r="Y24396">
        <v>36314</v>
      </c>
    </row>
    <row r="24397" spans="1:25" x14ac:dyDescent="0.35">
      <c r="A24397">
        <v>765567</v>
      </c>
      <c r="B24397" t="s">
        <v>144</v>
      </c>
      <c r="C24397" t="s">
        <v>25</v>
      </c>
      <c r="D24397" t="s">
        <v>52</v>
      </c>
      <c r="E24397" t="s">
        <v>19010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 t="shared" si="381"/>
        <v>Good Loan</v>
      </c>
      <c r="M24397" s="1">
        <v>44363</v>
      </c>
      <c r="N24397">
        <v>966473</v>
      </c>
      <c r="O24397" t="s">
        <v>5771</v>
      </c>
      <c r="P24397" t="s">
        <v>84</v>
      </c>
      <c r="Q24397" t="s">
        <v>33</v>
      </c>
      <c r="R24397" t="s">
        <v>56</v>
      </c>
      <c r="S24397">
        <v>84000</v>
      </c>
      <c r="T24397">
        <v>0.17239999771118164</v>
      </c>
      <c r="U24397">
        <v>361.1199951171875</v>
      </c>
      <c r="V24397">
        <v>9.9899999797344208E-2</v>
      </c>
      <c r="W24397">
        <v>17000</v>
      </c>
      <c r="X24397">
        <v>31</v>
      </c>
      <c r="Y24397">
        <v>21286</v>
      </c>
    </row>
    <row r="24398" spans="1:25" x14ac:dyDescent="0.35">
      <c r="A24398">
        <v>1020317</v>
      </c>
      <c r="B24398" t="s">
        <v>62</v>
      </c>
      <c r="C24398" t="s">
        <v>25</v>
      </c>
      <c r="D24398" t="s">
        <v>52</v>
      </c>
      <c r="E24398" t="s">
        <v>19011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 t="shared" si="381"/>
        <v>Good Loan</v>
      </c>
      <c r="M24398" s="1">
        <v>44332</v>
      </c>
      <c r="N24398">
        <v>1249092</v>
      </c>
      <c r="O24398" t="s">
        <v>5771</v>
      </c>
      <c r="P24398" t="s">
        <v>50</v>
      </c>
      <c r="Q24398" t="s">
        <v>33</v>
      </c>
      <c r="R24398" t="s">
        <v>56</v>
      </c>
      <c r="S24398">
        <v>52000</v>
      </c>
      <c r="T24398">
        <v>0.29629999399185181</v>
      </c>
      <c r="U24398">
        <v>431.3699951171875</v>
      </c>
      <c r="V24398">
        <v>0.10649999976158142</v>
      </c>
      <c r="W24398">
        <v>20000</v>
      </c>
      <c r="X24398">
        <v>14</v>
      </c>
      <c r="Y24398">
        <v>22819</v>
      </c>
    </row>
    <row r="24399" spans="1:25" x14ac:dyDescent="0.35">
      <c r="A24399">
        <v>745773</v>
      </c>
      <c r="B24399" t="s">
        <v>62</v>
      </c>
      <c r="C24399" t="s">
        <v>25</v>
      </c>
      <c r="D24399" t="s">
        <v>52</v>
      </c>
      <c r="E24399" t="s">
        <v>19012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 t="shared" si="381"/>
        <v>Good Loan</v>
      </c>
      <c r="M24399" s="1">
        <v>44363</v>
      </c>
      <c r="N24399">
        <v>909887</v>
      </c>
      <c r="O24399" t="s">
        <v>5771</v>
      </c>
      <c r="P24399" t="s">
        <v>50</v>
      </c>
      <c r="Q24399" t="s">
        <v>33</v>
      </c>
      <c r="R24399" t="s">
        <v>56</v>
      </c>
      <c r="S24399">
        <v>44004</v>
      </c>
      <c r="T24399">
        <v>0.18379999697208405</v>
      </c>
      <c r="U24399">
        <v>276.22000122070313</v>
      </c>
      <c r="V24399">
        <v>0.10000000149011612</v>
      </c>
      <c r="W24399">
        <v>13000</v>
      </c>
      <c r="X24399">
        <v>22</v>
      </c>
      <c r="Y24399">
        <v>16282</v>
      </c>
    </row>
    <row r="24400" spans="1:25" x14ac:dyDescent="0.35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 t="shared" si="381"/>
        <v>Good Loan</v>
      </c>
      <c r="M24400" s="1">
        <v>44363</v>
      </c>
      <c r="N24400">
        <v>1076523</v>
      </c>
      <c r="O24400" t="s">
        <v>5771</v>
      </c>
      <c r="P24400" t="s">
        <v>76</v>
      </c>
      <c r="Q24400" t="s">
        <v>33</v>
      </c>
      <c r="R24400" t="s">
        <v>56</v>
      </c>
      <c r="S24400">
        <v>55000</v>
      </c>
      <c r="T24400">
        <v>0.20790000259876251</v>
      </c>
      <c r="U24400">
        <v>760.82000732421875</v>
      </c>
      <c r="V24400">
        <v>0.10989999771118164</v>
      </c>
      <c r="W24400">
        <v>35000</v>
      </c>
      <c r="X24400">
        <v>16</v>
      </c>
      <c r="Y24400">
        <v>41819</v>
      </c>
    </row>
    <row r="24401" spans="1:25" x14ac:dyDescent="0.35">
      <c r="A24401">
        <v>890959</v>
      </c>
      <c r="B24401" t="s">
        <v>35</v>
      </c>
      <c r="C24401" t="s">
        <v>25</v>
      </c>
      <c r="D24401" t="s">
        <v>52</v>
      </c>
      <c r="E24401" t="s">
        <v>11948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 t="shared" si="381"/>
        <v>Good Loan</v>
      </c>
      <c r="M24401" s="1">
        <v>44363</v>
      </c>
      <c r="N24401">
        <v>1107727</v>
      </c>
      <c r="O24401" t="s">
        <v>5771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4529953</v>
      </c>
      <c r="U24401">
        <v>662.95001220703125</v>
      </c>
      <c r="V24401">
        <v>0.11710000038146973</v>
      </c>
      <c r="W24401">
        <v>30000</v>
      </c>
      <c r="X24401">
        <v>32</v>
      </c>
      <c r="Y24401">
        <v>36441</v>
      </c>
    </row>
    <row r="24402" spans="1:25" x14ac:dyDescent="0.35">
      <c r="A24402">
        <v>989968</v>
      </c>
      <c r="B24402" t="s">
        <v>51</v>
      </c>
      <c r="C24402" t="s">
        <v>25</v>
      </c>
      <c r="D24402" t="s">
        <v>52</v>
      </c>
      <c r="E24402" t="s">
        <v>19013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 t="shared" si="381"/>
        <v>Good Loan</v>
      </c>
      <c r="M24402" s="1">
        <v>44363</v>
      </c>
      <c r="N24402">
        <v>1213922</v>
      </c>
      <c r="O24402" t="s">
        <v>5771</v>
      </c>
      <c r="P24402" t="s">
        <v>76</v>
      </c>
      <c r="Q24402" t="s">
        <v>33</v>
      </c>
      <c r="R24402" t="s">
        <v>56</v>
      </c>
      <c r="S24402">
        <v>75000</v>
      </c>
      <c r="T24402">
        <v>0.19869999587535858</v>
      </c>
      <c r="U24402">
        <v>773.44000244140625</v>
      </c>
      <c r="V24402">
        <v>0.11710000038146973</v>
      </c>
      <c r="W24402">
        <v>35000</v>
      </c>
      <c r="X24402">
        <v>32</v>
      </c>
      <c r="Y24402">
        <v>41731</v>
      </c>
    </row>
    <row r="24403" spans="1:25" x14ac:dyDescent="0.35">
      <c r="A24403">
        <v>872282</v>
      </c>
      <c r="B24403" t="s">
        <v>132</v>
      </c>
      <c r="C24403" t="s">
        <v>25</v>
      </c>
      <c r="D24403" t="s">
        <v>52</v>
      </c>
      <c r="E24403" t="s">
        <v>19014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 t="shared" si="381"/>
        <v>Good Loan</v>
      </c>
      <c r="M24403" s="1">
        <v>44363</v>
      </c>
      <c r="N24403">
        <v>1086471</v>
      </c>
      <c r="O24403" t="s">
        <v>5771</v>
      </c>
      <c r="P24403" t="s">
        <v>76</v>
      </c>
      <c r="Q24403" t="s">
        <v>33</v>
      </c>
      <c r="R24403" t="s">
        <v>56</v>
      </c>
      <c r="S24403">
        <v>60000</v>
      </c>
      <c r="T24403">
        <v>0.24220000207424164</v>
      </c>
      <c r="U24403">
        <v>302.20001220703125</v>
      </c>
      <c r="V24403">
        <v>0.11710000038146973</v>
      </c>
      <c r="W24403">
        <v>13675</v>
      </c>
      <c r="X24403">
        <v>27</v>
      </c>
      <c r="Y24403">
        <v>16606</v>
      </c>
    </row>
    <row r="24404" spans="1:25" x14ac:dyDescent="0.35">
      <c r="A24404">
        <v>862109</v>
      </c>
      <c r="B24404" t="s">
        <v>66</v>
      </c>
      <c r="C24404" t="s">
        <v>25</v>
      </c>
      <c r="D24404" t="s">
        <v>52</v>
      </c>
      <c r="E24404" t="s">
        <v>19015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 t="shared" si="381"/>
        <v>Good Loan</v>
      </c>
      <c r="M24404" s="1">
        <v>44363</v>
      </c>
      <c r="N24404">
        <v>1075089</v>
      </c>
      <c r="O24404" t="s">
        <v>5771</v>
      </c>
      <c r="P24404" t="s">
        <v>76</v>
      </c>
      <c r="Q24404" t="s">
        <v>33</v>
      </c>
      <c r="R24404" t="s">
        <v>56</v>
      </c>
      <c r="S24404">
        <v>74000</v>
      </c>
      <c r="T24404">
        <v>0.16689999401569366</v>
      </c>
      <c r="U24404">
        <v>498.33999633789063</v>
      </c>
      <c r="V24404">
        <v>0.10989999771118164</v>
      </c>
      <c r="W24404">
        <v>35000</v>
      </c>
      <c r="X24404">
        <v>21</v>
      </c>
      <c r="Y24404">
        <v>27883</v>
      </c>
    </row>
    <row r="24405" spans="1:25" x14ac:dyDescent="0.35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 t="shared" si="381"/>
        <v>Good Loan</v>
      </c>
      <c r="M24405" s="1">
        <v>44363</v>
      </c>
      <c r="N24405">
        <v>1236145</v>
      </c>
      <c r="O24405" t="s">
        <v>5771</v>
      </c>
      <c r="P24405" t="s">
        <v>76</v>
      </c>
      <c r="Q24405" t="s">
        <v>33</v>
      </c>
      <c r="R24405" t="s">
        <v>56</v>
      </c>
      <c r="S24405">
        <v>106000</v>
      </c>
      <c r="T24405">
        <v>0.29249998927116394</v>
      </c>
      <c r="U24405">
        <v>495</v>
      </c>
      <c r="V24405">
        <v>0.11710000038146973</v>
      </c>
      <c r="W24405">
        <v>22400</v>
      </c>
      <c r="X24405">
        <v>24</v>
      </c>
      <c r="Y24405">
        <v>26695</v>
      </c>
    </row>
    <row r="24406" spans="1:25" x14ac:dyDescent="0.35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 t="shared" si="381"/>
        <v>Good Loan</v>
      </c>
      <c r="M24406" s="1">
        <v>44363</v>
      </c>
      <c r="N24406">
        <v>1274898</v>
      </c>
      <c r="O24406" t="s">
        <v>5771</v>
      </c>
      <c r="P24406" t="s">
        <v>76</v>
      </c>
      <c r="Q24406" t="s">
        <v>33</v>
      </c>
      <c r="R24406" t="s">
        <v>56</v>
      </c>
      <c r="S24406">
        <v>63996</v>
      </c>
      <c r="T24406">
        <v>0.23759999871253967</v>
      </c>
      <c r="U24406">
        <v>270.70999145507813</v>
      </c>
      <c r="V24406">
        <v>0.11710000038146973</v>
      </c>
      <c r="W24406">
        <v>12250</v>
      </c>
      <c r="X24406">
        <v>30</v>
      </c>
      <c r="Y24406">
        <v>14323</v>
      </c>
    </row>
    <row r="24407" spans="1:25" x14ac:dyDescent="0.35">
      <c r="A24407">
        <v>1007997</v>
      </c>
      <c r="B24407" t="s">
        <v>46</v>
      </c>
      <c r="C24407" t="s">
        <v>25</v>
      </c>
      <c r="D24407" t="s">
        <v>52</v>
      </c>
      <c r="E24407" t="s">
        <v>19016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 t="shared" si="381"/>
        <v>Good Loan</v>
      </c>
      <c r="M24407" s="1">
        <v>44363</v>
      </c>
      <c r="N24407">
        <v>1234453</v>
      </c>
      <c r="O24407" t="s">
        <v>5771</v>
      </c>
      <c r="P24407" t="s">
        <v>76</v>
      </c>
      <c r="Q24407" t="s">
        <v>33</v>
      </c>
      <c r="R24407" t="s">
        <v>56</v>
      </c>
      <c r="S24407">
        <v>57000</v>
      </c>
      <c r="T24407">
        <v>0.2824999988079071</v>
      </c>
      <c r="U24407">
        <v>391.70001220703125</v>
      </c>
      <c r="V24407">
        <v>0.11710000038146973</v>
      </c>
      <c r="W24407">
        <v>17725</v>
      </c>
      <c r="X24407">
        <v>41</v>
      </c>
      <c r="Y24407">
        <v>21115</v>
      </c>
    </row>
    <row r="24408" spans="1:25" x14ac:dyDescent="0.35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 t="shared" si="381"/>
        <v>Good Loan</v>
      </c>
      <c r="M24408" s="1">
        <v>44363</v>
      </c>
      <c r="N24408">
        <v>1268016</v>
      </c>
      <c r="O24408" t="s">
        <v>5771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2384186</v>
      </c>
      <c r="U24408">
        <v>696.17999267578125</v>
      </c>
      <c r="V24408">
        <v>0.1242000013589859</v>
      </c>
      <c r="W24408">
        <v>31000</v>
      </c>
      <c r="X24408">
        <v>14</v>
      </c>
      <c r="Y24408">
        <v>36884</v>
      </c>
    </row>
    <row r="24409" spans="1:25" x14ac:dyDescent="0.35">
      <c r="A24409">
        <v>808396</v>
      </c>
      <c r="B24409" t="s">
        <v>178</v>
      </c>
      <c r="C24409" t="s">
        <v>25</v>
      </c>
      <c r="D24409" t="s">
        <v>52</v>
      </c>
      <c r="E24409" t="s">
        <v>6967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 t="shared" si="381"/>
        <v>Good Loan</v>
      </c>
      <c r="M24409" s="1">
        <v>44363</v>
      </c>
      <c r="N24409">
        <v>1015121</v>
      </c>
      <c r="O24409" t="s">
        <v>5771</v>
      </c>
      <c r="P24409" t="s">
        <v>74</v>
      </c>
      <c r="Q24409" t="s">
        <v>33</v>
      </c>
      <c r="R24409" t="s">
        <v>56</v>
      </c>
      <c r="S24409">
        <v>100000</v>
      </c>
      <c r="T24409">
        <v>0.18359999358654022</v>
      </c>
      <c r="U24409">
        <v>543.6500244140625</v>
      </c>
      <c r="V24409">
        <v>0.11490000039339066</v>
      </c>
      <c r="W24409">
        <v>28000</v>
      </c>
      <c r="X24409">
        <v>50</v>
      </c>
      <c r="Y24409">
        <v>31433</v>
      </c>
    </row>
    <row r="24410" spans="1:25" x14ac:dyDescent="0.35">
      <c r="A24410">
        <v>987047</v>
      </c>
      <c r="B24410" t="s">
        <v>340</v>
      </c>
      <c r="C24410" t="s">
        <v>25</v>
      </c>
      <c r="D24410" t="s">
        <v>52</v>
      </c>
      <c r="E24410" t="s">
        <v>19017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 t="shared" si="381"/>
        <v>Good Loan</v>
      </c>
      <c r="M24410" s="1">
        <v>44363</v>
      </c>
      <c r="N24410">
        <v>1211002</v>
      </c>
      <c r="O24410" t="s">
        <v>5771</v>
      </c>
      <c r="P24410" t="s">
        <v>74</v>
      </c>
      <c r="Q24410" t="s">
        <v>33</v>
      </c>
      <c r="R24410" t="s">
        <v>56</v>
      </c>
      <c r="S24410">
        <v>108000</v>
      </c>
      <c r="T24410">
        <v>0.18999999761581421</v>
      </c>
      <c r="U24410">
        <v>786.010009765625</v>
      </c>
      <c r="V24410">
        <v>0.1242000013589859</v>
      </c>
      <c r="W24410">
        <v>35000</v>
      </c>
      <c r="X24410">
        <v>28</v>
      </c>
      <c r="Y24410">
        <v>42428</v>
      </c>
    </row>
    <row r="24411" spans="1:25" x14ac:dyDescent="0.35">
      <c r="A24411">
        <v>968717</v>
      </c>
      <c r="B24411" t="s">
        <v>158</v>
      </c>
      <c r="C24411" t="s">
        <v>25</v>
      </c>
      <c r="D24411" t="s">
        <v>52</v>
      </c>
      <c r="E24411" t="s">
        <v>11723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 t="shared" si="381"/>
        <v>Good Loan</v>
      </c>
      <c r="M24411" s="1">
        <v>44363</v>
      </c>
      <c r="N24411">
        <v>1189707</v>
      </c>
      <c r="O24411" t="s">
        <v>5771</v>
      </c>
      <c r="P24411" t="s">
        <v>74</v>
      </c>
      <c r="Q24411" t="s">
        <v>33</v>
      </c>
      <c r="R24411" t="s">
        <v>56</v>
      </c>
      <c r="S24411">
        <v>60960.48046875</v>
      </c>
      <c r="T24411">
        <v>0.21359999477863312</v>
      </c>
      <c r="U24411">
        <v>786.010009765625</v>
      </c>
      <c r="V24411">
        <v>0.1242000013589859</v>
      </c>
      <c r="W24411">
        <v>35000</v>
      </c>
      <c r="X24411">
        <v>37</v>
      </c>
      <c r="Y24411">
        <v>42471</v>
      </c>
    </row>
    <row r="24412" spans="1:25" x14ac:dyDescent="0.35">
      <c r="A24412">
        <v>1051869</v>
      </c>
      <c r="B24412" t="s">
        <v>193</v>
      </c>
      <c r="C24412" t="s">
        <v>25</v>
      </c>
      <c r="D24412" t="s">
        <v>52</v>
      </c>
      <c r="E24412" t="s">
        <v>19018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 t="shared" si="381"/>
        <v>Good Loan</v>
      </c>
      <c r="M24412" s="1">
        <v>44363</v>
      </c>
      <c r="N24412">
        <v>1283379</v>
      </c>
      <c r="O24412" t="s">
        <v>5771</v>
      </c>
      <c r="P24412" t="s">
        <v>74</v>
      </c>
      <c r="Q24412" t="s">
        <v>33</v>
      </c>
      <c r="R24412" t="s">
        <v>56</v>
      </c>
      <c r="S24412">
        <v>56000</v>
      </c>
      <c r="T24412">
        <v>0.20190000534057617</v>
      </c>
      <c r="U24412">
        <v>613.09002685546875</v>
      </c>
      <c r="V24412">
        <v>0.1242000013589859</v>
      </c>
      <c r="W24412">
        <v>27300</v>
      </c>
      <c r="X24412">
        <v>43</v>
      </c>
      <c r="Y24412">
        <v>32485</v>
      </c>
    </row>
    <row r="24413" spans="1:25" x14ac:dyDescent="0.35">
      <c r="A24413">
        <v>768820</v>
      </c>
      <c r="B24413" t="s">
        <v>158</v>
      </c>
      <c r="C24413" t="s">
        <v>25</v>
      </c>
      <c r="D24413" t="s">
        <v>52</v>
      </c>
      <c r="E24413" t="s">
        <v>19019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 t="shared" si="381"/>
        <v>Good Loan</v>
      </c>
      <c r="M24413" s="1">
        <v>44363</v>
      </c>
      <c r="N24413">
        <v>970202</v>
      </c>
      <c r="O24413" t="s">
        <v>5771</v>
      </c>
      <c r="P24413" t="s">
        <v>74</v>
      </c>
      <c r="Q24413" t="s">
        <v>33</v>
      </c>
      <c r="R24413" t="s">
        <v>56</v>
      </c>
      <c r="S24413">
        <v>31000</v>
      </c>
      <c r="T24413">
        <v>0.2515999972820282</v>
      </c>
      <c r="U24413">
        <v>368.29998779296875</v>
      </c>
      <c r="V24413">
        <v>0.11490000039339066</v>
      </c>
      <c r="W24413">
        <v>16750</v>
      </c>
      <c r="X24413">
        <v>46</v>
      </c>
      <c r="Y24413">
        <v>21667</v>
      </c>
    </row>
    <row r="24414" spans="1:25" x14ac:dyDescent="0.35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 t="shared" si="381"/>
        <v>Good Loan</v>
      </c>
      <c r="M24414" s="1">
        <v>44363</v>
      </c>
      <c r="N24414">
        <v>1055126</v>
      </c>
      <c r="O24414" t="s">
        <v>5771</v>
      </c>
      <c r="P24414" t="s">
        <v>74</v>
      </c>
      <c r="Q24414" t="s">
        <v>33</v>
      </c>
      <c r="R24414" t="s">
        <v>56</v>
      </c>
      <c r="S24414">
        <v>96660</v>
      </c>
      <c r="T24414">
        <v>0.20090000331401825</v>
      </c>
      <c r="U24414">
        <v>549.69000244140625</v>
      </c>
      <c r="V24414">
        <v>0.11490000039339066</v>
      </c>
      <c r="W24414">
        <v>25000</v>
      </c>
      <c r="X24414">
        <v>34</v>
      </c>
      <c r="Y24414">
        <v>31293</v>
      </c>
    </row>
    <row r="24415" spans="1:25" x14ac:dyDescent="0.35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 t="shared" si="381"/>
        <v>Good Loan</v>
      </c>
      <c r="M24415" s="1">
        <v>44363</v>
      </c>
      <c r="N24415">
        <v>994647</v>
      </c>
      <c r="O24415" t="s">
        <v>5771</v>
      </c>
      <c r="P24415" t="s">
        <v>71</v>
      </c>
      <c r="Q24415" t="s">
        <v>33</v>
      </c>
      <c r="R24415" t="s">
        <v>56</v>
      </c>
      <c r="S24415">
        <v>150000</v>
      </c>
      <c r="T24415">
        <v>0.21699999272823334</v>
      </c>
      <c r="U24415">
        <v>667.19000244140625</v>
      </c>
      <c r="V24415">
        <v>0.11990000307559967</v>
      </c>
      <c r="W24415">
        <v>30000</v>
      </c>
      <c r="X24415">
        <v>28</v>
      </c>
      <c r="Y24415">
        <v>38666</v>
      </c>
    </row>
    <row r="24416" spans="1:25" x14ac:dyDescent="0.35">
      <c r="A24416">
        <v>764365</v>
      </c>
      <c r="B24416" t="s">
        <v>158</v>
      </c>
      <c r="C24416" t="s">
        <v>25</v>
      </c>
      <c r="D24416" t="s">
        <v>52</v>
      </c>
      <c r="E24416" t="s">
        <v>19020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 t="shared" si="381"/>
        <v>Good Loan</v>
      </c>
      <c r="M24416" s="1">
        <v>44363</v>
      </c>
      <c r="N24416">
        <v>965077</v>
      </c>
      <c r="O24416" t="s">
        <v>5771</v>
      </c>
      <c r="P24416" t="s">
        <v>71</v>
      </c>
      <c r="Q24416" t="s">
        <v>33</v>
      </c>
      <c r="R24416" t="s">
        <v>56</v>
      </c>
      <c r="S24416">
        <v>93233</v>
      </c>
      <c r="T24416">
        <v>0.16500000655651093</v>
      </c>
      <c r="U24416">
        <v>444.79000854492188</v>
      </c>
      <c r="V24416">
        <v>0.11990000307559967</v>
      </c>
      <c r="W24416">
        <v>20000</v>
      </c>
      <c r="X24416">
        <v>35</v>
      </c>
      <c r="Y24416">
        <v>26209</v>
      </c>
    </row>
    <row r="24417" spans="1:25" x14ac:dyDescent="0.35">
      <c r="A24417">
        <v>858269</v>
      </c>
      <c r="B24417" t="s">
        <v>332</v>
      </c>
      <c r="C24417" t="s">
        <v>25</v>
      </c>
      <c r="D24417" t="s">
        <v>52</v>
      </c>
      <c r="E24417" t="s">
        <v>19021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 t="shared" si="381"/>
        <v>Good Loan</v>
      </c>
      <c r="M24417" s="1">
        <v>44363</v>
      </c>
      <c r="N24417">
        <v>1070833</v>
      </c>
      <c r="O24417" t="s">
        <v>5771</v>
      </c>
      <c r="P24417" t="s">
        <v>71</v>
      </c>
      <c r="Q24417" t="s">
        <v>33</v>
      </c>
      <c r="R24417" t="s">
        <v>56</v>
      </c>
      <c r="S24417">
        <v>55000</v>
      </c>
      <c r="T24417">
        <v>0.2062000036239624</v>
      </c>
      <c r="U24417">
        <v>294.67999267578125</v>
      </c>
      <c r="V24417">
        <v>0.11990000307559967</v>
      </c>
      <c r="W24417">
        <v>13250</v>
      </c>
      <c r="X24417">
        <v>26</v>
      </c>
      <c r="Y24417">
        <v>16468</v>
      </c>
    </row>
    <row r="24418" spans="1:25" x14ac:dyDescent="0.35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 t="shared" si="381"/>
        <v>Good Loan</v>
      </c>
      <c r="M24418" s="1">
        <v>44363</v>
      </c>
      <c r="N24418">
        <v>1017570</v>
      </c>
      <c r="O24418" t="s">
        <v>5771</v>
      </c>
      <c r="P24418" t="s">
        <v>71</v>
      </c>
      <c r="Q24418" t="s">
        <v>33</v>
      </c>
      <c r="R24418" t="s">
        <v>56</v>
      </c>
      <c r="S24418">
        <v>81000</v>
      </c>
      <c r="T24418">
        <v>0.15119999647140503</v>
      </c>
      <c r="U24418">
        <v>378.07000732421875</v>
      </c>
      <c r="V24418">
        <v>0.11990000307559967</v>
      </c>
      <c r="W24418">
        <v>17000</v>
      </c>
      <c r="X24418">
        <v>44</v>
      </c>
      <c r="Y24418">
        <v>21854</v>
      </c>
    </row>
    <row r="24419" spans="1:25" x14ac:dyDescent="0.35">
      <c r="A24419">
        <v>1026310</v>
      </c>
      <c r="B24419" t="s">
        <v>137</v>
      </c>
      <c r="C24419" t="s">
        <v>25</v>
      </c>
      <c r="D24419" t="s">
        <v>109</v>
      </c>
      <c r="E24419" t="s">
        <v>19022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 t="shared" si="381"/>
        <v>Good Loan</v>
      </c>
      <c r="M24419" s="1">
        <v>44363</v>
      </c>
      <c r="N24419">
        <v>1255475</v>
      </c>
      <c r="O24419" t="s">
        <v>5771</v>
      </c>
      <c r="P24419" t="s">
        <v>84</v>
      </c>
      <c r="Q24419" t="s">
        <v>33</v>
      </c>
      <c r="R24419" t="s">
        <v>56</v>
      </c>
      <c r="S24419">
        <v>50004</v>
      </c>
      <c r="T24419">
        <v>0.10970000177621841</v>
      </c>
      <c r="U24419">
        <v>165.38999938964844</v>
      </c>
      <c r="V24419">
        <v>9.9100001156330109E-2</v>
      </c>
      <c r="W24419">
        <v>7800</v>
      </c>
      <c r="X24419">
        <v>30</v>
      </c>
      <c r="Y24419">
        <v>8766</v>
      </c>
    </row>
    <row r="24420" spans="1:25" x14ac:dyDescent="0.35">
      <c r="A24420">
        <v>1015928</v>
      </c>
      <c r="B24420" t="s">
        <v>66</v>
      </c>
      <c r="C24420" t="s">
        <v>25</v>
      </c>
      <c r="D24420" t="s">
        <v>109</v>
      </c>
      <c r="E24420" t="s">
        <v>8846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 t="shared" si="381"/>
        <v>Good Loan</v>
      </c>
      <c r="M24420" s="1">
        <v>44363</v>
      </c>
      <c r="N24420">
        <v>1243622</v>
      </c>
      <c r="O24420" t="s">
        <v>5771</v>
      </c>
      <c r="P24420" t="s">
        <v>74</v>
      </c>
      <c r="Q24420" t="s">
        <v>33</v>
      </c>
      <c r="R24420" t="s">
        <v>56</v>
      </c>
      <c r="S24420">
        <v>61200</v>
      </c>
      <c r="T24420">
        <v>0.22429999709129333</v>
      </c>
      <c r="U24420">
        <v>786.010009765625</v>
      </c>
      <c r="V24420">
        <v>0.1242000013589859</v>
      </c>
      <c r="W24420">
        <v>35000</v>
      </c>
      <c r="X24420">
        <v>19</v>
      </c>
      <c r="Y24420">
        <v>42428</v>
      </c>
    </row>
    <row r="24421" spans="1:25" x14ac:dyDescent="0.35">
      <c r="A24421">
        <v>977063</v>
      </c>
      <c r="B24421" t="s">
        <v>66</v>
      </c>
      <c r="C24421" t="s">
        <v>25</v>
      </c>
      <c r="D24421" t="s">
        <v>57</v>
      </c>
      <c r="E24421" t="s">
        <v>13017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 t="shared" si="381"/>
        <v>Good Loan</v>
      </c>
      <c r="M24421" s="1">
        <v>44363</v>
      </c>
      <c r="N24421">
        <v>1199852</v>
      </c>
      <c r="O24421" t="s">
        <v>5771</v>
      </c>
      <c r="P24421" t="s">
        <v>84</v>
      </c>
      <c r="Q24421" t="s">
        <v>33</v>
      </c>
      <c r="R24421" t="s">
        <v>56</v>
      </c>
      <c r="S24421">
        <v>50000</v>
      </c>
      <c r="T24421">
        <v>0.28510001301765442</v>
      </c>
      <c r="U24421">
        <v>98.069999694824219</v>
      </c>
      <c r="V24421">
        <v>9.9100001156330109E-2</v>
      </c>
      <c r="W24421">
        <v>4625</v>
      </c>
      <c r="X24421">
        <v>46</v>
      </c>
      <c r="Y24421">
        <v>5394</v>
      </c>
    </row>
    <row r="24422" spans="1:25" x14ac:dyDescent="0.35">
      <c r="A24422">
        <v>981693</v>
      </c>
      <c r="B24422" t="s">
        <v>193</v>
      </c>
      <c r="C24422" t="s">
        <v>25</v>
      </c>
      <c r="D24422" t="s">
        <v>57</v>
      </c>
      <c r="E24422" t="s">
        <v>19023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 t="shared" si="381"/>
        <v>Good Loan</v>
      </c>
      <c r="M24422" s="1">
        <v>44363</v>
      </c>
      <c r="N24422">
        <v>1204862</v>
      </c>
      <c r="O24422" t="s">
        <v>5771</v>
      </c>
      <c r="P24422" t="s">
        <v>50</v>
      </c>
      <c r="Q24422" t="s">
        <v>33</v>
      </c>
      <c r="R24422" t="s">
        <v>56</v>
      </c>
      <c r="S24422">
        <v>60000</v>
      </c>
      <c r="T24422">
        <v>0.10639999806880951</v>
      </c>
      <c r="U24422">
        <v>647.04998779296875</v>
      </c>
      <c r="V24422">
        <v>0.10649999976158142</v>
      </c>
      <c r="W24422">
        <v>30000</v>
      </c>
      <c r="X24422">
        <v>29</v>
      </c>
      <c r="Y24422">
        <v>35541</v>
      </c>
    </row>
    <row r="24423" spans="1:25" x14ac:dyDescent="0.35">
      <c r="A24423">
        <v>743734</v>
      </c>
      <c r="B24423" t="s">
        <v>62</v>
      </c>
      <c r="C24423" t="s">
        <v>25</v>
      </c>
      <c r="D24423" t="s">
        <v>57</v>
      </c>
      <c r="E24423" t="s">
        <v>19024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 t="shared" si="381"/>
        <v>Good Loan</v>
      </c>
      <c r="M24423" s="1">
        <v>44363</v>
      </c>
      <c r="N24423">
        <v>942065</v>
      </c>
      <c r="O24423" t="s">
        <v>5771</v>
      </c>
      <c r="P24423" t="s">
        <v>76</v>
      </c>
      <c r="Q24423" t="s">
        <v>33</v>
      </c>
      <c r="R24423" t="s">
        <v>56</v>
      </c>
      <c r="S24423">
        <v>65000</v>
      </c>
      <c r="T24423">
        <v>0.20379999279975891</v>
      </c>
      <c r="U24423">
        <v>347.79998779296875</v>
      </c>
      <c r="V24423">
        <v>0.10989999771118164</v>
      </c>
      <c r="W24423">
        <v>16000</v>
      </c>
      <c r="X24423">
        <v>43</v>
      </c>
      <c r="Y24423">
        <v>20826</v>
      </c>
    </row>
    <row r="24424" spans="1:25" x14ac:dyDescent="0.35">
      <c r="A24424">
        <v>986466</v>
      </c>
      <c r="B24424" t="s">
        <v>153</v>
      </c>
      <c r="C24424" t="s">
        <v>25</v>
      </c>
      <c r="D24424" t="s">
        <v>57</v>
      </c>
      <c r="E24424" t="s">
        <v>19025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 t="shared" si="381"/>
        <v>Good Loan</v>
      </c>
      <c r="M24424" s="1">
        <v>44363</v>
      </c>
      <c r="N24424">
        <v>1210438</v>
      </c>
      <c r="O24424" t="s">
        <v>5771</v>
      </c>
      <c r="P24424" t="s">
        <v>76</v>
      </c>
      <c r="Q24424" t="s">
        <v>33</v>
      </c>
      <c r="R24424" t="s">
        <v>56</v>
      </c>
      <c r="S24424">
        <v>50000</v>
      </c>
      <c r="T24424">
        <v>0.2281000018119812</v>
      </c>
      <c r="U24424">
        <v>233.69000244140625</v>
      </c>
      <c r="V24424">
        <v>0.11710000038146973</v>
      </c>
      <c r="W24424">
        <v>10575</v>
      </c>
      <c r="X24424">
        <v>24</v>
      </c>
      <c r="Y24424">
        <v>12603</v>
      </c>
    </row>
    <row r="24425" spans="1:25" x14ac:dyDescent="0.35">
      <c r="A24425">
        <v>834632</v>
      </c>
      <c r="B24425" t="s">
        <v>137</v>
      </c>
      <c r="C24425" t="s">
        <v>25</v>
      </c>
      <c r="D24425" t="s">
        <v>57</v>
      </c>
      <c r="E24425" t="s">
        <v>19026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 t="shared" si="381"/>
        <v>Good Loan</v>
      </c>
      <c r="M24425" s="1">
        <v>44363</v>
      </c>
      <c r="N24425">
        <v>1044504</v>
      </c>
      <c r="O24425" t="s">
        <v>5771</v>
      </c>
      <c r="P24425" t="s">
        <v>74</v>
      </c>
      <c r="Q24425" t="s">
        <v>33</v>
      </c>
      <c r="R24425" t="s">
        <v>56</v>
      </c>
      <c r="S24425">
        <v>200000</v>
      </c>
      <c r="T24425">
        <v>8.4399998188018799E-2</v>
      </c>
      <c r="U24425">
        <v>374.8900146484375</v>
      </c>
      <c r="V24425">
        <v>0.11490000039339066</v>
      </c>
      <c r="W24425">
        <v>21000</v>
      </c>
      <c r="X24425">
        <v>19</v>
      </c>
      <c r="Y24425">
        <v>20902</v>
      </c>
    </row>
    <row r="24426" spans="1:25" x14ac:dyDescent="0.35">
      <c r="A24426">
        <v>1057314</v>
      </c>
      <c r="B24426" t="s">
        <v>66</v>
      </c>
      <c r="C24426" t="s">
        <v>25</v>
      </c>
      <c r="D24426" t="s">
        <v>57</v>
      </c>
      <c r="E24426" t="s">
        <v>19027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 t="shared" si="381"/>
        <v>Good Loan</v>
      </c>
      <c r="M24426" s="1">
        <v>44363</v>
      </c>
      <c r="N24426">
        <v>1288878</v>
      </c>
      <c r="O24426" t="s">
        <v>5771</v>
      </c>
      <c r="P24426" t="s">
        <v>74</v>
      </c>
      <c r="Q24426" t="s">
        <v>33</v>
      </c>
      <c r="R24426" t="s">
        <v>56</v>
      </c>
      <c r="S24426">
        <v>66000</v>
      </c>
      <c r="T24426">
        <v>8.959999680519104E-2</v>
      </c>
      <c r="U24426">
        <v>495.19000244140625</v>
      </c>
      <c r="V24426">
        <v>0.1242000013589859</v>
      </c>
      <c r="W24426">
        <v>35000</v>
      </c>
      <c r="X24426">
        <v>17</v>
      </c>
      <c r="Y24426">
        <v>27335</v>
      </c>
    </row>
    <row r="24427" spans="1:25" x14ac:dyDescent="0.35">
      <c r="A24427">
        <v>982009</v>
      </c>
      <c r="B24427" t="s">
        <v>124</v>
      </c>
      <c r="C24427" t="s">
        <v>25</v>
      </c>
      <c r="D24427" t="s">
        <v>42</v>
      </c>
      <c r="E24427" t="s">
        <v>19028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 t="shared" si="381"/>
        <v>Good Loan</v>
      </c>
      <c r="M24427" s="1">
        <v>44363</v>
      </c>
      <c r="N24427">
        <v>1205195</v>
      </c>
      <c r="O24427" t="s">
        <v>5771</v>
      </c>
      <c r="P24427" t="s">
        <v>76</v>
      </c>
      <c r="Q24427" t="s">
        <v>33</v>
      </c>
      <c r="R24427" t="s">
        <v>56</v>
      </c>
      <c r="S24427">
        <v>56000</v>
      </c>
      <c r="T24427">
        <v>0.20379999279975891</v>
      </c>
      <c r="U24427">
        <v>311.04000854492188</v>
      </c>
      <c r="V24427">
        <v>0.11710000038146973</v>
      </c>
      <c r="W24427">
        <v>14075</v>
      </c>
      <c r="X24427">
        <v>20</v>
      </c>
      <c r="Y24427">
        <v>17095</v>
      </c>
    </row>
    <row r="24428" spans="1:25" x14ac:dyDescent="0.35">
      <c r="A24428">
        <v>770922</v>
      </c>
      <c r="B24428" t="s">
        <v>46</v>
      </c>
      <c r="C24428" t="s">
        <v>25</v>
      </c>
      <c r="D24428" t="s">
        <v>42</v>
      </c>
      <c r="E24428" t="s">
        <v>19029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 t="shared" si="381"/>
        <v>Good Loan</v>
      </c>
      <c r="M24428" s="1">
        <v>44363</v>
      </c>
      <c r="N24428">
        <v>972650</v>
      </c>
      <c r="O24428" t="s">
        <v>5771</v>
      </c>
      <c r="P24428" t="s">
        <v>74</v>
      </c>
      <c r="Q24428" t="s">
        <v>33</v>
      </c>
      <c r="R24428" t="s">
        <v>56</v>
      </c>
      <c r="S24428">
        <v>60000</v>
      </c>
      <c r="T24428">
        <v>0.16539999842643738</v>
      </c>
      <c r="U24428">
        <v>549.69000244140625</v>
      </c>
      <c r="V24428">
        <v>0.11490000039339066</v>
      </c>
      <c r="W24428">
        <v>25000</v>
      </c>
      <c r="X24428">
        <v>34</v>
      </c>
      <c r="Y24428">
        <v>32318</v>
      </c>
    </row>
    <row r="24429" spans="1:25" x14ac:dyDescent="0.35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 t="shared" si="381"/>
        <v>Good Loan</v>
      </c>
      <c r="M24429" s="1">
        <v>44363</v>
      </c>
      <c r="N24429">
        <v>1079836</v>
      </c>
      <c r="O24429" t="s">
        <v>5771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57084656</v>
      </c>
      <c r="U24429">
        <v>605.40997314453125</v>
      </c>
      <c r="V24429">
        <v>9.9899999797344208E-2</v>
      </c>
      <c r="W24429">
        <v>28500</v>
      </c>
      <c r="X24429">
        <v>32</v>
      </c>
      <c r="Y24429">
        <v>33893</v>
      </c>
    </row>
    <row r="24430" spans="1:25" x14ac:dyDescent="0.35">
      <c r="A24430">
        <v>814210</v>
      </c>
      <c r="B24430" t="s">
        <v>195</v>
      </c>
      <c r="C24430" t="s">
        <v>25</v>
      </c>
      <c r="D24430" t="s">
        <v>77</v>
      </c>
      <c r="E24430" t="s">
        <v>19030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 t="shared" si="381"/>
        <v>Good Loan</v>
      </c>
      <c r="M24430" s="1">
        <v>44363</v>
      </c>
      <c r="N24430">
        <v>1021709</v>
      </c>
      <c r="O24430" t="s">
        <v>5771</v>
      </c>
      <c r="P24430" t="s">
        <v>76</v>
      </c>
      <c r="Q24430" t="s">
        <v>33</v>
      </c>
      <c r="R24430" t="s">
        <v>56</v>
      </c>
      <c r="S24430">
        <v>45000</v>
      </c>
      <c r="T24430">
        <v>0.14129999279975891</v>
      </c>
      <c r="U24430">
        <v>434.75</v>
      </c>
      <c r="V24430">
        <v>0.10989999771118164</v>
      </c>
      <c r="W24430">
        <v>20000</v>
      </c>
      <c r="X24430">
        <v>23</v>
      </c>
      <c r="Y24430">
        <v>24758</v>
      </c>
    </row>
    <row r="24431" spans="1:25" x14ac:dyDescent="0.35">
      <c r="A24431">
        <v>879330</v>
      </c>
      <c r="B24431" t="s">
        <v>195</v>
      </c>
      <c r="C24431" t="s">
        <v>25</v>
      </c>
      <c r="D24431" t="s">
        <v>77</v>
      </c>
      <c r="E24431" t="s">
        <v>19031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 t="shared" si="381"/>
        <v>Good Loan</v>
      </c>
      <c r="M24431" s="1">
        <v>44363</v>
      </c>
      <c r="N24431">
        <v>1094097</v>
      </c>
      <c r="O24431" t="s">
        <v>5771</v>
      </c>
      <c r="P24431" t="s">
        <v>71</v>
      </c>
      <c r="Q24431" t="s">
        <v>33</v>
      </c>
      <c r="R24431" t="s">
        <v>56</v>
      </c>
      <c r="S24431">
        <v>92000</v>
      </c>
      <c r="T24431">
        <v>0.16410000622272491</v>
      </c>
      <c r="U24431">
        <v>515.15997314453125</v>
      </c>
      <c r="V24431">
        <v>0.12690000236034393</v>
      </c>
      <c r="W24431">
        <v>22800</v>
      </c>
      <c r="X24431">
        <v>23</v>
      </c>
      <c r="Y24431">
        <v>28808</v>
      </c>
    </row>
    <row r="24432" spans="1:25" x14ac:dyDescent="0.35">
      <c r="A24432">
        <v>1042101</v>
      </c>
      <c r="B24432" t="s">
        <v>85</v>
      </c>
      <c r="C24432" t="s">
        <v>25</v>
      </c>
      <c r="D24432" t="s">
        <v>92</v>
      </c>
      <c r="E24432" t="s">
        <v>19032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 t="shared" si="381"/>
        <v>Good Loan</v>
      </c>
      <c r="M24432" s="1">
        <v>44363</v>
      </c>
      <c r="N24432">
        <v>1272375</v>
      </c>
      <c r="O24432" t="s">
        <v>5771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59604645</v>
      </c>
      <c r="U24432">
        <v>627.6400146484375</v>
      </c>
      <c r="V24432">
        <v>0.10649999976158142</v>
      </c>
      <c r="W24432">
        <v>29100</v>
      </c>
      <c r="X24432">
        <v>23</v>
      </c>
      <c r="Y24432">
        <v>33186</v>
      </c>
    </row>
    <row r="24433" spans="1:25" x14ac:dyDescent="0.35">
      <c r="A24433">
        <v>767189</v>
      </c>
      <c r="B24433" t="s">
        <v>69</v>
      </c>
      <c r="C24433" t="s">
        <v>25</v>
      </c>
      <c r="D24433" t="s">
        <v>92</v>
      </c>
      <c r="E24433" t="s">
        <v>19033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 t="shared" si="381"/>
        <v>Good Loan</v>
      </c>
      <c r="M24433" s="1">
        <v>44363</v>
      </c>
      <c r="N24433">
        <v>968239</v>
      </c>
      <c r="O24433" t="s">
        <v>5771</v>
      </c>
      <c r="P24433" t="s">
        <v>74</v>
      </c>
      <c r="Q24433" t="s">
        <v>33</v>
      </c>
      <c r="R24433" t="s">
        <v>56</v>
      </c>
      <c r="S24433">
        <v>84000</v>
      </c>
      <c r="T24433">
        <v>0.15489999949932098</v>
      </c>
      <c r="U24433">
        <v>473.29000854492188</v>
      </c>
      <c r="V24433">
        <v>0.11490000039339066</v>
      </c>
      <c r="W24433">
        <v>28000</v>
      </c>
      <c r="X24433">
        <v>34</v>
      </c>
      <c r="Y24433">
        <v>27866</v>
      </c>
    </row>
    <row r="24434" spans="1:25" x14ac:dyDescent="0.35">
      <c r="A24434">
        <v>785018</v>
      </c>
      <c r="B24434" t="s">
        <v>158</v>
      </c>
      <c r="C24434" t="s">
        <v>25</v>
      </c>
      <c r="D24434" t="s">
        <v>120</v>
      </c>
      <c r="E24434" t="s">
        <v>19034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 t="shared" si="381"/>
        <v>Good Loan</v>
      </c>
      <c r="M24434" s="1">
        <v>44363</v>
      </c>
      <c r="N24434">
        <v>988282</v>
      </c>
      <c r="O24434" t="s">
        <v>5771</v>
      </c>
      <c r="P24434" t="s">
        <v>76</v>
      </c>
      <c r="Q24434" t="s">
        <v>33</v>
      </c>
      <c r="R24434" t="s">
        <v>56</v>
      </c>
      <c r="S24434">
        <v>130000</v>
      </c>
      <c r="T24434">
        <v>5.000000074505806E-2</v>
      </c>
      <c r="U24434">
        <v>433.67001342773438</v>
      </c>
      <c r="V24434">
        <v>0.10989999771118164</v>
      </c>
      <c r="W24434">
        <v>19950</v>
      </c>
      <c r="X24434">
        <v>18</v>
      </c>
      <c r="Y24434">
        <v>25110</v>
      </c>
    </row>
    <row r="24435" spans="1:25" x14ac:dyDescent="0.35">
      <c r="A24435">
        <v>1029654</v>
      </c>
      <c r="B24435" t="s">
        <v>259</v>
      </c>
      <c r="C24435" t="s">
        <v>25</v>
      </c>
      <c r="D24435" t="s">
        <v>120</v>
      </c>
      <c r="E24435" t="s">
        <v>19035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 t="shared" si="381"/>
        <v>Good Loan</v>
      </c>
      <c r="M24435" s="1">
        <v>44363</v>
      </c>
      <c r="N24435">
        <v>1259037</v>
      </c>
      <c r="O24435" t="s">
        <v>5771</v>
      </c>
      <c r="P24435" t="s">
        <v>76</v>
      </c>
      <c r="Q24435" t="s">
        <v>33</v>
      </c>
      <c r="R24435" t="s">
        <v>56</v>
      </c>
      <c r="S24435">
        <v>45000</v>
      </c>
      <c r="T24435">
        <v>6.1099998652935028E-2</v>
      </c>
      <c r="U24435">
        <v>441.97000122070313</v>
      </c>
      <c r="V24435">
        <v>0.11710000038146973</v>
      </c>
      <c r="W24435">
        <v>20000</v>
      </c>
      <c r="X24435">
        <v>15</v>
      </c>
      <c r="Y24435">
        <v>23391</v>
      </c>
    </row>
    <row r="24436" spans="1:25" x14ac:dyDescent="0.35">
      <c r="A24436">
        <v>1048949</v>
      </c>
      <c r="B24436" t="s">
        <v>107</v>
      </c>
      <c r="C24436" t="s">
        <v>25</v>
      </c>
      <c r="D24436" t="s">
        <v>120</v>
      </c>
      <c r="E24436" t="s">
        <v>5935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 t="shared" si="381"/>
        <v>Good Loan</v>
      </c>
      <c r="M24436" s="1">
        <v>44363</v>
      </c>
      <c r="N24436">
        <v>1280339</v>
      </c>
      <c r="O24436" t="s">
        <v>5771</v>
      </c>
      <c r="P24436" t="s">
        <v>76</v>
      </c>
      <c r="Q24436" t="s">
        <v>33</v>
      </c>
      <c r="R24436" t="s">
        <v>56</v>
      </c>
      <c r="S24436">
        <v>78000</v>
      </c>
      <c r="T24436">
        <v>0.16629999876022339</v>
      </c>
      <c r="U24436">
        <v>773.44000244140625</v>
      </c>
      <c r="V24436">
        <v>0.11710000038146973</v>
      </c>
      <c r="W24436">
        <v>35000</v>
      </c>
      <c r="X24436">
        <v>37</v>
      </c>
      <c r="Y24436">
        <v>40978</v>
      </c>
    </row>
    <row r="24437" spans="1:25" x14ac:dyDescent="0.35">
      <c r="A24437">
        <v>854646</v>
      </c>
      <c r="B24437" t="s">
        <v>189</v>
      </c>
      <c r="C24437" t="s">
        <v>25</v>
      </c>
      <c r="D24437" t="s">
        <v>120</v>
      </c>
      <c r="E24437" t="s">
        <v>5113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 t="shared" si="381"/>
        <v>Good Loan</v>
      </c>
      <c r="M24437" s="1">
        <v>44363</v>
      </c>
      <c r="N24437">
        <v>1066909</v>
      </c>
      <c r="O24437" t="s">
        <v>5771</v>
      </c>
      <c r="P24437" t="s">
        <v>76</v>
      </c>
      <c r="Q24437" t="s">
        <v>33</v>
      </c>
      <c r="R24437" t="s">
        <v>56</v>
      </c>
      <c r="S24437">
        <v>78804</v>
      </c>
      <c r="T24437">
        <v>0.29649999737739563</v>
      </c>
      <c r="U24437">
        <v>297.80999755859375</v>
      </c>
      <c r="V24437">
        <v>0.10989999771118164</v>
      </c>
      <c r="W24437">
        <v>13700</v>
      </c>
      <c r="X24437">
        <v>45</v>
      </c>
      <c r="Y24437">
        <v>16666</v>
      </c>
    </row>
    <row r="24438" spans="1:25" x14ac:dyDescent="0.35">
      <c r="A24438">
        <v>871941</v>
      </c>
      <c r="B24438" t="s">
        <v>66</v>
      </c>
      <c r="C24438" t="s">
        <v>25</v>
      </c>
      <c r="D24438" t="s">
        <v>120</v>
      </c>
      <c r="E24438" t="s">
        <v>19036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 t="shared" si="381"/>
        <v>Good Loan</v>
      </c>
      <c r="M24438" s="1">
        <v>44363</v>
      </c>
      <c r="N24438">
        <v>1086105</v>
      </c>
      <c r="O24438" t="s">
        <v>5771</v>
      </c>
      <c r="P24438" t="s">
        <v>71</v>
      </c>
      <c r="Q24438" t="s">
        <v>33</v>
      </c>
      <c r="R24438" t="s">
        <v>56</v>
      </c>
      <c r="S24438">
        <v>57000</v>
      </c>
      <c r="T24438">
        <v>0.18549999594688416</v>
      </c>
      <c r="U24438">
        <v>444.79000854492188</v>
      </c>
      <c r="V24438">
        <v>0.11990000307559967</v>
      </c>
      <c r="W24438">
        <v>20000</v>
      </c>
      <c r="X24438">
        <v>11</v>
      </c>
      <c r="Y24438">
        <v>24886</v>
      </c>
    </row>
    <row r="24439" spans="1:25" x14ac:dyDescent="0.35">
      <c r="A24439">
        <v>861770</v>
      </c>
      <c r="B24439" t="s">
        <v>66</v>
      </c>
      <c r="C24439" t="s">
        <v>25</v>
      </c>
      <c r="D24439" t="s">
        <v>126</v>
      </c>
      <c r="E24439" t="s">
        <v>19037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 t="shared" si="381"/>
        <v>Good Loan</v>
      </c>
      <c r="M24439" s="1">
        <v>44363</v>
      </c>
      <c r="N24439">
        <v>1074687</v>
      </c>
      <c r="O24439" t="s">
        <v>5771</v>
      </c>
      <c r="P24439" t="s">
        <v>76</v>
      </c>
      <c r="Q24439" t="s">
        <v>33</v>
      </c>
      <c r="R24439" t="s">
        <v>56</v>
      </c>
      <c r="S24439">
        <v>62000</v>
      </c>
      <c r="T24439">
        <v>0.21449999511241913</v>
      </c>
      <c r="U24439">
        <v>413.01998901367188</v>
      </c>
      <c r="V24439">
        <v>0.10989999771118164</v>
      </c>
      <c r="W24439">
        <v>19000</v>
      </c>
      <c r="X24439">
        <v>21</v>
      </c>
      <c r="Y24439">
        <v>23116</v>
      </c>
    </row>
    <row r="24440" spans="1:25" x14ac:dyDescent="0.35">
      <c r="A24440">
        <v>1001480</v>
      </c>
      <c r="B24440" t="s">
        <v>195</v>
      </c>
      <c r="C24440" t="s">
        <v>25</v>
      </c>
      <c r="D24440" t="s">
        <v>36</v>
      </c>
      <c r="E24440" t="s">
        <v>19038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 t="shared" si="381"/>
        <v>Good Loan</v>
      </c>
      <c r="M24440" s="1">
        <v>44363</v>
      </c>
      <c r="N24440">
        <v>1227071</v>
      </c>
      <c r="O24440" t="s">
        <v>5771</v>
      </c>
      <c r="P24440" t="s">
        <v>50</v>
      </c>
      <c r="Q24440" t="s">
        <v>33</v>
      </c>
      <c r="R24440" t="s">
        <v>56</v>
      </c>
      <c r="S24440">
        <v>61900</v>
      </c>
      <c r="T24440">
        <v>0.18919999897480011</v>
      </c>
      <c r="U24440">
        <v>582.3499755859375</v>
      </c>
      <c r="V24440">
        <v>0.10649999976158142</v>
      </c>
      <c r="W24440">
        <v>27000</v>
      </c>
      <c r="X24440">
        <v>26</v>
      </c>
      <c r="Y24440">
        <v>31349</v>
      </c>
    </row>
    <row r="24441" spans="1:25" x14ac:dyDescent="0.35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 t="shared" si="381"/>
        <v>Good Loan</v>
      </c>
      <c r="M24441" s="1">
        <v>44363</v>
      </c>
      <c r="N24441">
        <v>1087405</v>
      </c>
      <c r="O24441" t="s">
        <v>5771</v>
      </c>
      <c r="P24441" t="s">
        <v>71</v>
      </c>
      <c r="Q24441" t="s">
        <v>33</v>
      </c>
      <c r="R24441" t="s">
        <v>56</v>
      </c>
      <c r="S24441">
        <v>73000</v>
      </c>
      <c r="T24441">
        <v>0.21209999918937683</v>
      </c>
      <c r="U24441">
        <v>467.58999633789063</v>
      </c>
      <c r="V24441">
        <v>0.11990000307559967</v>
      </c>
      <c r="W24441">
        <v>28000</v>
      </c>
      <c r="X24441">
        <v>25</v>
      </c>
      <c r="Y24441">
        <v>26146</v>
      </c>
    </row>
    <row r="24442" spans="1:25" x14ac:dyDescent="0.35">
      <c r="A24442">
        <v>1029623</v>
      </c>
      <c r="B24442" t="s">
        <v>158</v>
      </c>
      <c r="C24442" t="s">
        <v>25</v>
      </c>
      <c r="D24442" t="s">
        <v>26</v>
      </c>
      <c r="E24442" t="s">
        <v>19039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 t="shared" si="381"/>
        <v>Good Loan</v>
      </c>
      <c r="M24442" s="1">
        <v>44363</v>
      </c>
      <c r="N24442">
        <v>1259001</v>
      </c>
      <c r="O24442" t="s">
        <v>5771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0009765625</v>
      </c>
      <c r="V24442">
        <v>0.1242000013589859</v>
      </c>
      <c r="W24442">
        <v>35000</v>
      </c>
      <c r="X24442">
        <v>41</v>
      </c>
      <c r="Y24442">
        <v>41648</v>
      </c>
    </row>
    <row r="24443" spans="1:25" x14ac:dyDescent="0.35">
      <c r="A24443">
        <v>802509</v>
      </c>
      <c r="B24443" t="s">
        <v>132</v>
      </c>
      <c r="C24443" t="s">
        <v>25</v>
      </c>
      <c r="D24443" t="s">
        <v>52</v>
      </c>
      <c r="E24443" t="s">
        <v>19040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 t="shared" si="381"/>
        <v>Good Loan</v>
      </c>
      <c r="M24443" s="1">
        <v>44363</v>
      </c>
      <c r="N24443">
        <v>1008169</v>
      </c>
      <c r="O24443" t="s">
        <v>5771</v>
      </c>
      <c r="P24443" t="s">
        <v>71</v>
      </c>
      <c r="Q24443" t="s">
        <v>33</v>
      </c>
      <c r="R24443" t="s">
        <v>56</v>
      </c>
      <c r="S24443">
        <v>87500</v>
      </c>
      <c r="T24443">
        <v>0.22519999742507935</v>
      </c>
      <c r="U24443">
        <v>290.79000854492188</v>
      </c>
      <c r="V24443">
        <v>0.11990000307559967</v>
      </c>
      <c r="W24443">
        <v>13075</v>
      </c>
      <c r="X24443">
        <v>29</v>
      </c>
      <c r="Y24443">
        <v>16831</v>
      </c>
    </row>
    <row r="24444" spans="1:25" x14ac:dyDescent="0.35">
      <c r="A24444">
        <v>981817</v>
      </c>
      <c r="B24444" t="s">
        <v>62</v>
      </c>
      <c r="C24444" t="s">
        <v>25</v>
      </c>
      <c r="D24444" t="s">
        <v>82</v>
      </c>
      <c r="E24444" t="s">
        <v>19041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 t="shared" si="381"/>
        <v>Good Loan</v>
      </c>
      <c r="M24444" s="1">
        <v>44363</v>
      </c>
      <c r="N24444">
        <v>1204993</v>
      </c>
      <c r="O24444" t="s">
        <v>5771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2847443</v>
      </c>
      <c r="U24444">
        <v>534.92999267578125</v>
      </c>
      <c r="V24444">
        <v>0.12690000236034393</v>
      </c>
      <c r="W24444">
        <v>23675</v>
      </c>
      <c r="X24444">
        <v>41</v>
      </c>
      <c r="Y24444">
        <v>29375</v>
      </c>
    </row>
    <row r="24445" spans="1:25" x14ac:dyDescent="0.35">
      <c r="A24445">
        <v>1002729</v>
      </c>
      <c r="B24445" t="s">
        <v>35</v>
      </c>
      <c r="C24445" t="s">
        <v>25</v>
      </c>
      <c r="D24445" t="s">
        <v>52</v>
      </c>
      <c r="E24445" t="s">
        <v>19042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 t="shared" si="381"/>
        <v>Good Loan</v>
      </c>
      <c r="M24445" s="1">
        <v>44363</v>
      </c>
      <c r="N24445">
        <v>1228992</v>
      </c>
      <c r="O24445" t="s">
        <v>5771</v>
      </c>
      <c r="P24445" t="s">
        <v>50</v>
      </c>
      <c r="Q24445" t="s">
        <v>33</v>
      </c>
      <c r="R24445" t="s">
        <v>56</v>
      </c>
      <c r="S24445">
        <v>106000</v>
      </c>
      <c r="T24445">
        <v>0.1550000011920929</v>
      </c>
      <c r="U24445">
        <v>262.60000610351563</v>
      </c>
      <c r="V24445">
        <v>0.10649999976158142</v>
      </c>
      <c r="W24445">
        <v>12175</v>
      </c>
      <c r="X24445">
        <v>33</v>
      </c>
      <c r="Y24445">
        <v>14115</v>
      </c>
    </row>
    <row r="24446" spans="1:25" x14ac:dyDescent="0.35">
      <c r="A24446">
        <v>987843</v>
      </c>
      <c r="B24446" t="s">
        <v>24</v>
      </c>
      <c r="C24446" t="s">
        <v>25</v>
      </c>
      <c r="D24446" t="s">
        <v>52</v>
      </c>
      <c r="E24446" t="s">
        <v>19043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 t="shared" si="381"/>
        <v>Good Loan</v>
      </c>
      <c r="M24446" s="1">
        <v>44363</v>
      </c>
      <c r="N24446">
        <v>1211841</v>
      </c>
      <c r="O24446" t="s">
        <v>5771</v>
      </c>
      <c r="P24446" t="s">
        <v>76</v>
      </c>
      <c r="Q24446" t="s">
        <v>33</v>
      </c>
      <c r="R24446" t="s">
        <v>56</v>
      </c>
      <c r="S24446">
        <v>93000</v>
      </c>
      <c r="T24446">
        <v>0.14980000257492065</v>
      </c>
      <c r="U24446">
        <v>552.46002197265625</v>
      </c>
      <c r="V24446">
        <v>0.11710000038146973</v>
      </c>
      <c r="W24446">
        <v>25000</v>
      </c>
      <c r="X24446">
        <v>30</v>
      </c>
      <c r="Y24446">
        <v>29794</v>
      </c>
    </row>
    <row r="24447" spans="1:25" x14ac:dyDescent="0.35">
      <c r="A24447">
        <v>880757</v>
      </c>
      <c r="B24447" t="s">
        <v>35</v>
      </c>
      <c r="C24447" t="s">
        <v>25</v>
      </c>
      <c r="D24447" t="s">
        <v>52</v>
      </c>
      <c r="E24447" t="s">
        <v>19044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 t="shared" si="381"/>
        <v>Good Loan</v>
      </c>
      <c r="M24447" s="1">
        <v>44363</v>
      </c>
      <c r="N24447">
        <v>1095801</v>
      </c>
      <c r="O24447" t="s">
        <v>5771</v>
      </c>
      <c r="P24447" t="s">
        <v>74</v>
      </c>
      <c r="Q24447" t="s">
        <v>33</v>
      </c>
      <c r="R24447" t="s">
        <v>56</v>
      </c>
      <c r="S24447">
        <v>68000</v>
      </c>
      <c r="T24447">
        <v>0.19239999353885651</v>
      </c>
      <c r="U24447">
        <v>561.44000244140625</v>
      </c>
      <c r="V24447">
        <v>0.1242000013589859</v>
      </c>
      <c r="W24447">
        <v>25000</v>
      </c>
      <c r="X24447">
        <v>21</v>
      </c>
      <c r="Y24447">
        <v>30291</v>
      </c>
    </row>
    <row r="24448" spans="1:25" x14ac:dyDescent="0.35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 t="shared" si="381"/>
        <v>Good Loan</v>
      </c>
      <c r="M24448" s="1">
        <v>44363</v>
      </c>
      <c r="N24448">
        <v>963732</v>
      </c>
      <c r="O24448" t="s">
        <v>5771</v>
      </c>
      <c r="P24448" t="s">
        <v>74</v>
      </c>
      <c r="Q24448" t="s">
        <v>33</v>
      </c>
      <c r="R24448" t="s">
        <v>56</v>
      </c>
      <c r="S24448">
        <v>67480</v>
      </c>
      <c r="T24448">
        <v>0.22689999639987946</v>
      </c>
      <c r="U24448">
        <v>219.8800048828125</v>
      </c>
      <c r="V24448">
        <v>0.11490000039339066</v>
      </c>
      <c r="W24448">
        <v>10000</v>
      </c>
      <c r="X24448">
        <v>34</v>
      </c>
      <c r="Y24448">
        <v>12931</v>
      </c>
    </row>
    <row r="24449" spans="1:25" x14ac:dyDescent="0.35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 t="shared" si="381"/>
        <v>Good Loan</v>
      </c>
      <c r="M24449" s="1">
        <v>44363</v>
      </c>
      <c r="N24449">
        <v>1272130</v>
      </c>
      <c r="O24449" t="s">
        <v>5771</v>
      </c>
      <c r="P24449" t="s">
        <v>71</v>
      </c>
      <c r="Q24449" t="s">
        <v>33</v>
      </c>
      <c r="R24449" t="s">
        <v>56</v>
      </c>
      <c r="S24449">
        <v>80000</v>
      </c>
      <c r="T24449">
        <v>0.29829999804496765</v>
      </c>
      <c r="U24449">
        <v>519.67999267578125</v>
      </c>
      <c r="V24449">
        <v>0.12690000236034393</v>
      </c>
      <c r="W24449">
        <v>23000</v>
      </c>
      <c r="X24449">
        <v>54</v>
      </c>
      <c r="Y24449">
        <v>27538</v>
      </c>
    </row>
    <row r="24450" spans="1:25" x14ac:dyDescent="0.35">
      <c r="A24450">
        <v>1015868</v>
      </c>
      <c r="B24450" t="s">
        <v>124</v>
      </c>
      <c r="C24450" t="s">
        <v>25</v>
      </c>
      <c r="D24450" t="s">
        <v>109</v>
      </c>
      <c r="E24450" t="s">
        <v>19045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 t="shared" ref="L24450:L24513" si="382">IF(K:K="Charged Off","Bad Loan","Good Loan")</f>
        <v>Good Loan</v>
      </c>
      <c r="M24450" s="1">
        <v>44363</v>
      </c>
      <c r="N24450">
        <v>1243559</v>
      </c>
      <c r="O24450" t="s">
        <v>5771</v>
      </c>
      <c r="P24450" t="s">
        <v>74</v>
      </c>
      <c r="Q24450" t="s">
        <v>33</v>
      </c>
      <c r="R24450" t="s">
        <v>56</v>
      </c>
      <c r="S24450">
        <v>120000</v>
      </c>
      <c r="T24450">
        <v>9.5399998128414154E-2</v>
      </c>
      <c r="U24450">
        <v>449.14999389648438</v>
      </c>
      <c r="V24450">
        <v>0.1242000013589859</v>
      </c>
      <c r="W24450">
        <v>20000</v>
      </c>
      <c r="X24450">
        <v>53</v>
      </c>
      <c r="Y24450">
        <v>24232</v>
      </c>
    </row>
    <row r="24451" spans="1:25" x14ac:dyDescent="0.35">
      <c r="A24451">
        <v>851196</v>
      </c>
      <c r="B24451" t="s">
        <v>132</v>
      </c>
      <c r="C24451" t="s">
        <v>25</v>
      </c>
      <c r="D24451" t="s">
        <v>57</v>
      </c>
      <c r="E24451" t="s">
        <v>19046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 t="shared" si="382"/>
        <v>Good Loan</v>
      </c>
      <c r="M24451" s="1">
        <v>44363</v>
      </c>
      <c r="N24451">
        <v>1063098</v>
      </c>
      <c r="O24451" t="s">
        <v>5771</v>
      </c>
      <c r="P24451" t="s">
        <v>74</v>
      </c>
      <c r="Q24451" t="s">
        <v>33</v>
      </c>
      <c r="R24451" t="s">
        <v>56</v>
      </c>
      <c r="S24451">
        <v>100000</v>
      </c>
      <c r="T24451">
        <v>0.15889999270439148</v>
      </c>
      <c r="U24451">
        <v>561.44000244140625</v>
      </c>
      <c r="V24451">
        <v>0.1242000013589859</v>
      </c>
      <c r="W24451">
        <v>25000</v>
      </c>
      <c r="X24451">
        <v>36</v>
      </c>
      <c r="Y24451">
        <v>30862</v>
      </c>
    </row>
    <row r="24452" spans="1:25" x14ac:dyDescent="0.35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 t="shared" si="382"/>
        <v>Good Loan</v>
      </c>
      <c r="M24452" s="1">
        <v>44332</v>
      </c>
      <c r="N24452">
        <v>974295</v>
      </c>
      <c r="O24452" t="s">
        <v>5771</v>
      </c>
      <c r="P24452" t="s">
        <v>71</v>
      </c>
      <c r="Q24452" t="s">
        <v>33</v>
      </c>
      <c r="R24452" t="s">
        <v>56</v>
      </c>
      <c r="S24452">
        <v>60000</v>
      </c>
      <c r="T24452">
        <v>0.17980000376701355</v>
      </c>
      <c r="U24452">
        <v>555.989990234375</v>
      </c>
      <c r="V24452">
        <v>0.11990000307559967</v>
      </c>
      <c r="W24452">
        <v>25000</v>
      </c>
      <c r="X24452">
        <v>22</v>
      </c>
      <c r="Y24452">
        <v>32233</v>
      </c>
    </row>
    <row r="24453" spans="1:25" x14ac:dyDescent="0.35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 t="shared" si="382"/>
        <v>Good Loan</v>
      </c>
      <c r="M24453" s="1">
        <v>44363</v>
      </c>
      <c r="N24453">
        <v>1108899</v>
      </c>
      <c r="O24453" t="s">
        <v>5771</v>
      </c>
      <c r="P24453" t="s">
        <v>74</v>
      </c>
      <c r="Q24453" t="s">
        <v>33</v>
      </c>
      <c r="R24453" t="s">
        <v>56</v>
      </c>
      <c r="S24453">
        <v>42996</v>
      </c>
      <c r="T24453">
        <v>0.11420000344514847</v>
      </c>
      <c r="U24453">
        <v>75.239997863769531</v>
      </c>
      <c r="V24453">
        <v>0.1242000013589859</v>
      </c>
      <c r="W24453">
        <v>3350</v>
      </c>
      <c r="X24453">
        <v>19</v>
      </c>
      <c r="Y24453">
        <v>4322</v>
      </c>
    </row>
    <row r="24454" spans="1:25" x14ac:dyDescent="0.35">
      <c r="A24454">
        <v>870636</v>
      </c>
      <c r="B24454" t="s">
        <v>35</v>
      </c>
      <c r="C24454" t="s">
        <v>25</v>
      </c>
      <c r="D24454" t="s">
        <v>120</v>
      </c>
      <c r="E24454" t="s">
        <v>19047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 t="shared" si="382"/>
        <v>Good Loan</v>
      </c>
      <c r="M24454" s="1">
        <v>44363</v>
      </c>
      <c r="N24454">
        <v>1084672</v>
      </c>
      <c r="O24454" t="s">
        <v>5771</v>
      </c>
      <c r="P24454" t="s">
        <v>74</v>
      </c>
      <c r="Q24454" t="s">
        <v>33</v>
      </c>
      <c r="R24454" t="s">
        <v>56</v>
      </c>
      <c r="S24454">
        <v>91000</v>
      </c>
      <c r="T24454">
        <v>0.10869999974966049</v>
      </c>
      <c r="U24454">
        <v>485.3800048828125</v>
      </c>
      <c r="V24454">
        <v>0.11490000039339066</v>
      </c>
      <c r="W24454">
        <v>28000</v>
      </c>
      <c r="X24454">
        <v>26</v>
      </c>
      <c r="Y24454">
        <v>27103</v>
      </c>
    </row>
    <row r="24455" spans="1:25" x14ac:dyDescent="0.35">
      <c r="A24455">
        <v>984182</v>
      </c>
      <c r="B24455" t="s">
        <v>46</v>
      </c>
      <c r="C24455" t="s">
        <v>25</v>
      </c>
      <c r="D24455" t="s">
        <v>36</v>
      </c>
      <c r="E24455" t="s">
        <v>19048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 t="shared" si="382"/>
        <v>Good Loan</v>
      </c>
      <c r="M24455" s="1">
        <v>44363</v>
      </c>
      <c r="N24455">
        <v>1207369</v>
      </c>
      <c r="O24455" t="s">
        <v>5771</v>
      </c>
      <c r="P24455" t="s">
        <v>84</v>
      </c>
      <c r="Q24455" t="s">
        <v>33</v>
      </c>
      <c r="R24455" t="s">
        <v>56</v>
      </c>
      <c r="S24455">
        <v>49000</v>
      </c>
      <c r="T24455">
        <v>0.16969999670982361</v>
      </c>
      <c r="U24455">
        <v>356.20999145507813</v>
      </c>
      <c r="V24455">
        <v>9.9100001156330109E-2</v>
      </c>
      <c r="W24455">
        <v>16800</v>
      </c>
      <c r="X24455">
        <v>37</v>
      </c>
      <c r="Y24455">
        <v>19590</v>
      </c>
    </row>
    <row r="24456" spans="1:25" x14ac:dyDescent="0.35">
      <c r="A24456">
        <v>1020142</v>
      </c>
      <c r="B24456" t="s">
        <v>332</v>
      </c>
      <c r="C24456" t="s">
        <v>25</v>
      </c>
      <c r="D24456" t="s">
        <v>52</v>
      </c>
      <c r="E24456" t="s">
        <v>19049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 t="shared" si="382"/>
        <v>Good Loan</v>
      </c>
      <c r="M24456" s="1">
        <v>44363</v>
      </c>
      <c r="N24456">
        <v>1248904</v>
      </c>
      <c r="O24456" t="s">
        <v>5771</v>
      </c>
      <c r="P24456" t="s">
        <v>74</v>
      </c>
      <c r="Q24456" t="s">
        <v>33</v>
      </c>
      <c r="R24456" t="s">
        <v>56</v>
      </c>
      <c r="S24456">
        <v>67000</v>
      </c>
      <c r="T24456">
        <v>0.13339999318122864</v>
      </c>
      <c r="U24456">
        <v>561.44000244140625</v>
      </c>
      <c r="V24456">
        <v>0.1242000013589859</v>
      </c>
      <c r="W24456">
        <v>25000</v>
      </c>
      <c r="X24456">
        <v>26</v>
      </c>
      <c r="Y24456">
        <v>30294</v>
      </c>
    </row>
    <row r="24457" spans="1:25" x14ac:dyDescent="0.35">
      <c r="A24457">
        <v>894190</v>
      </c>
      <c r="B24457" t="s">
        <v>85</v>
      </c>
      <c r="C24457" t="s">
        <v>25</v>
      </c>
      <c r="D24457" t="s">
        <v>52</v>
      </c>
      <c r="E24457" t="s">
        <v>19050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 t="shared" si="382"/>
        <v>Good Loan</v>
      </c>
      <c r="M24457" s="1">
        <v>44363</v>
      </c>
      <c r="N24457">
        <v>1111371</v>
      </c>
      <c r="O24457" t="s">
        <v>5771</v>
      </c>
      <c r="P24457" t="s">
        <v>71</v>
      </c>
      <c r="Q24457" t="s">
        <v>33</v>
      </c>
      <c r="R24457" t="s">
        <v>56</v>
      </c>
      <c r="S24457">
        <v>43538</v>
      </c>
      <c r="T24457">
        <v>0.11379999667406082</v>
      </c>
      <c r="U24457">
        <v>555.83001708984375</v>
      </c>
      <c r="V24457">
        <v>0.12690000236034393</v>
      </c>
      <c r="W24457">
        <v>24600</v>
      </c>
      <c r="X24457">
        <v>33</v>
      </c>
      <c r="Y24457">
        <v>30547</v>
      </c>
    </row>
    <row r="24458" spans="1:25" x14ac:dyDescent="0.35">
      <c r="A24458">
        <v>977281</v>
      </c>
      <c r="B24458" t="s">
        <v>97</v>
      </c>
      <c r="C24458" t="s">
        <v>25</v>
      </c>
      <c r="D24458" t="s">
        <v>109</v>
      </c>
      <c r="E24458" t="s">
        <v>19051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 t="shared" si="382"/>
        <v>Good Loan</v>
      </c>
      <c r="M24458" s="1">
        <v>44363</v>
      </c>
      <c r="N24458">
        <v>1200062</v>
      </c>
      <c r="O24458" t="s">
        <v>5771</v>
      </c>
      <c r="P24458" t="s">
        <v>71</v>
      </c>
      <c r="Q24458" t="s">
        <v>33</v>
      </c>
      <c r="R24458" t="s">
        <v>56</v>
      </c>
      <c r="S24458">
        <v>55000</v>
      </c>
      <c r="T24458">
        <v>8.9699998497962952E-2</v>
      </c>
      <c r="U24458">
        <v>289.22000122070313</v>
      </c>
      <c r="V24458">
        <v>0.12690000236034393</v>
      </c>
      <c r="W24458">
        <v>12800</v>
      </c>
      <c r="X24458">
        <v>18</v>
      </c>
      <c r="Y24458">
        <v>15898</v>
      </c>
    </row>
    <row r="24459" spans="1:25" x14ac:dyDescent="0.35">
      <c r="A24459">
        <v>856139</v>
      </c>
      <c r="B24459" t="s">
        <v>51</v>
      </c>
      <c r="C24459" t="s">
        <v>25</v>
      </c>
      <c r="D24459" t="s">
        <v>77</v>
      </c>
      <c r="E24459" t="s">
        <v>19052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 t="shared" si="382"/>
        <v>Good Loan</v>
      </c>
      <c r="M24459" s="1">
        <v>44363</v>
      </c>
      <c r="N24459">
        <v>1068453</v>
      </c>
      <c r="O24459" t="s">
        <v>5771</v>
      </c>
      <c r="P24459" t="s">
        <v>74</v>
      </c>
      <c r="Q24459" t="s">
        <v>33</v>
      </c>
      <c r="R24459" t="s">
        <v>56</v>
      </c>
      <c r="S24459">
        <v>68004</v>
      </c>
      <c r="T24459">
        <v>0.19939999282360077</v>
      </c>
      <c r="U24459">
        <v>518.90997314453125</v>
      </c>
      <c r="V24459">
        <v>0.11490000039339066</v>
      </c>
      <c r="W24459">
        <v>23600</v>
      </c>
      <c r="X24459">
        <v>33</v>
      </c>
      <c r="Y24459">
        <v>29020</v>
      </c>
    </row>
    <row r="24460" spans="1:25" x14ac:dyDescent="0.35">
      <c r="A24460">
        <v>879200</v>
      </c>
      <c r="B24460" t="s">
        <v>91</v>
      </c>
      <c r="C24460" t="s">
        <v>25</v>
      </c>
      <c r="D24460" t="s">
        <v>52</v>
      </c>
      <c r="E24460" t="s">
        <v>19053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 t="shared" si="382"/>
        <v>Good Loan</v>
      </c>
      <c r="M24460" s="1">
        <v>44363</v>
      </c>
      <c r="N24460">
        <v>1094067</v>
      </c>
      <c r="O24460" t="s">
        <v>5771</v>
      </c>
      <c r="P24460" t="s">
        <v>71</v>
      </c>
      <c r="Q24460" t="s">
        <v>33</v>
      </c>
      <c r="R24460" t="s">
        <v>56</v>
      </c>
      <c r="S24460">
        <v>55000</v>
      </c>
      <c r="T24460">
        <v>0.2703000009059906</v>
      </c>
      <c r="U24460">
        <v>344.57000732421875</v>
      </c>
      <c r="V24460">
        <v>0.12690000236034393</v>
      </c>
      <c r="W24460">
        <v>15250</v>
      </c>
      <c r="X24460">
        <v>26</v>
      </c>
      <c r="Y24460">
        <v>18937</v>
      </c>
    </row>
    <row r="24461" spans="1:25" x14ac:dyDescent="0.35">
      <c r="A24461">
        <v>1044134</v>
      </c>
      <c r="B24461" t="s">
        <v>35</v>
      </c>
      <c r="C24461" t="s">
        <v>25</v>
      </c>
      <c r="D24461" t="s">
        <v>109</v>
      </c>
      <c r="E24461" t="s">
        <v>19054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 t="shared" si="382"/>
        <v>Good Loan</v>
      </c>
      <c r="M24461" s="1">
        <v>44363</v>
      </c>
      <c r="N24461">
        <v>1274477</v>
      </c>
      <c r="O24461" t="s">
        <v>5771</v>
      </c>
      <c r="P24461" t="s">
        <v>71</v>
      </c>
      <c r="Q24461" t="s">
        <v>33</v>
      </c>
      <c r="R24461" t="s">
        <v>56</v>
      </c>
      <c r="S24461">
        <v>180000</v>
      </c>
      <c r="T24461">
        <v>6.7699998617172241E-2</v>
      </c>
      <c r="U24461">
        <v>542.280029296875</v>
      </c>
      <c r="V24461">
        <v>0.12690000236034393</v>
      </c>
      <c r="W24461">
        <v>24000</v>
      </c>
      <c r="X24461">
        <v>19</v>
      </c>
      <c r="Y24461">
        <v>28692</v>
      </c>
    </row>
    <row r="24462" spans="1:25" x14ac:dyDescent="0.35">
      <c r="A24462">
        <v>881232</v>
      </c>
      <c r="B24462" t="s">
        <v>91</v>
      </c>
      <c r="C24462" t="s">
        <v>25</v>
      </c>
      <c r="D24462" t="s">
        <v>52</v>
      </c>
      <c r="E24462" t="s">
        <v>19055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 t="shared" si="382"/>
        <v>Good Loan</v>
      </c>
      <c r="M24462" s="1">
        <v>44363</v>
      </c>
      <c r="N24462">
        <v>1096330</v>
      </c>
      <c r="O24462" t="s">
        <v>5771</v>
      </c>
      <c r="P24462" t="s">
        <v>74</v>
      </c>
      <c r="Q24462" t="s">
        <v>33</v>
      </c>
      <c r="R24462" t="s">
        <v>56</v>
      </c>
      <c r="S24462">
        <v>50000</v>
      </c>
      <c r="T24462">
        <v>6.5300002694129944E-2</v>
      </c>
      <c r="U24462">
        <v>561.44000244140625</v>
      </c>
      <c r="V24462">
        <v>0.1242000013589859</v>
      </c>
      <c r="W24462">
        <v>25000</v>
      </c>
      <c r="X24462">
        <v>15</v>
      </c>
      <c r="Y24462">
        <v>30865</v>
      </c>
    </row>
    <row r="24463" spans="1:25" x14ac:dyDescent="0.35">
      <c r="A24463">
        <v>801342</v>
      </c>
      <c r="B24463" t="s">
        <v>137</v>
      </c>
      <c r="C24463" t="s">
        <v>25</v>
      </c>
      <c r="D24463" t="s">
        <v>52</v>
      </c>
      <c r="E24463" t="s">
        <v>19056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 t="shared" si="382"/>
        <v>Good Loan</v>
      </c>
      <c r="M24463" s="1">
        <v>44363</v>
      </c>
      <c r="N24463">
        <v>1006909</v>
      </c>
      <c r="O24463" t="s">
        <v>5771</v>
      </c>
      <c r="P24463" t="s">
        <v>160</v>
      </c>
      <c r="Q24463" t="s">
        <v>33</v>
      </c>
      <c r="R24463" t="s">
        <v>56</v>
      </c>
      <c r="S24463">
        <v>180000</v>
      </c>
      <c r="T24463">
        <v>9.4300001859664917E-2</v>
      </c>
      <c r="U24463">
        <v>551.6400146484375</v>
      </c>
      <c r="V24463">
        <v>0.12989999353885651</v>
      </c>
      <c r="W24463">
        <v>24250</v>
      </c>
      <c r="X24463">
        <v>22</v>
      </c>
      <c r="Y24463">
        <v>31381</v>
      </c>
    </row>
    <row r="24464" spans="1:25" x14ac:dyDescent="0.35">
      <c r="A24464">
        <v>985811</v>
      </c>
      <c r="B24464" t="s">
        <v>85</v>
      </c>
      <c r="C24464" t="s">
        <v>25</v>
      </c>
      <c r="D24464" t="s">
        <v>52</v>
      </c>
      <c r="E24464" t="s">
        <v>6833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 t="shared" si="382"/>
        <v>Good Loan</v>
      </c>
      <c r="M24464" s="1">
        <v>44363</v>
      </c>
      <c r="N24464">
        <v>1209294</v>
      </c>
      <c r="O24464" t="s">
        <v>5771</v>
      </c>
      <c r="P24464" t="s">
        <v>61</v>
      </c>
      <c r="Q24464" t="s">
        <v>33</v>
      </c>
      <c r="R24464" t="s">
        <v>56</v>
      </c>
      <c r="S24464">
        <v>44000</v>
      </c>
      <c r="T24464">
        <v>0.16500000655651093</v>
      </c>
      <c r="U24464">
        <v>351.1300048828125</v>
      </c>
      <c r="V24464">
        <v>0.14270000159740448</v>
      </c>
      <c r="W24464">
        <v>15000</v>
      </c>
      <c r="X24464">
        <v>15</v>
      </c>
      <c r="Y24464">
        <v>18916</v>
      </c>
    </row>
    <row r="24465" spans="1:25" x14ac:dyDescent="0.35">
      <c r="A24465">
        <v>1019316</v>
      </c>
      <c r="B24465" t="s">
        <v>88</v>
      </c>
      <c r="C24465" t="s">
        <v>25</v>
      </c>
      <c r="D24465" t="s">
        <v>52</v>
      </c>
      <c r="E24465" t="s">
        <v>13899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 t="shared" si="382"/>
        <v>Good Loan</v>
      </c>
      <c r="M24465" s="1">
        <v>44363</v>
      </c>
      <c r="N24465">
        <v>1248001</v>
      </c>
      <c r="O24465" t="s">
        <v>5771</v>
      </c>
      <c r="P24465" t="s">
        <v>61</v>
      </c>
      <c r="Q24465" t="s">
        <v>33</v>
      </c>
      <c r="R24465" t="s">
        <v>56</v>
      </c>
      <c r="S24465">
        <v>125000</v>
      </c>
      <c r="T24465">
        <v>0.17200000584125519</v>
      </c>
      <c r="U24465">
        <v>713.96002197265625</v>
      </c>
      <c r="V24465">
        <v>0.14270000159740448</v>
      </c>
      <c r="W24465">
        <v>30500</v>
      </c>
      <c r="X24465">
        <v>29</v>
      </c>
      <c r="Y24465">
        <v>37812</v>
      </c>
    </row>
    <row r="24466" spans="1:25" x14ac:dyDescent="0.35">
      <c r="A24466">
        <v>751480</v>
      </c>
      <c r="B24466" t="s">
        <v>158</v>
      </c>
      <c r="C24466" t="s">
        <v>25</v>
      </c>
      <c r="D24466" t="s">
        <v>52</v>
      </c>
      <c r="E24466" t="s">
        <v>19057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 t="shared" si="382"/>
        <v>Good Loan</v>
      </c>
      <c r="M24466" s="1">
        <v>44363</v>
      </c>
      <c r="N24466">
        <v>950927</v>
      </c>
      <c r="O24466" t="s">
        <v>5771</v>
      </c>
      <c r="P24466" t="s">
        <v>61</v>
      </c>
      <c r="Q24466" t="s">
        <v>33</v>
      </c>
      <c r="R24466" t="s">
        <v>56</v>
      </c>
      <c r="S24466">
        <v>135000</v>
      </c>
      <c r="T24466">
        <v>7.2899997234344482E-2</v>
      </c>
      <c r="U24466">
        <v>805.16998291015625</v>
      </c>
      <c r="V24466">
        <v>0.13490000367164612</v>
      </c>
      <c r="W24466">
        <v>35000</v>
      </c>
      <c r="X24466">
        <v>20</v>
      </c>
      <c r="Y24466">
        <v>46615</v>
      </c>
    </row>
    <row r="24467" spans="1:25" x14ac:dyDescent="0.35">
      <c r="A24467">
        <v>757106</v>
      </c>
      <c r="B24467" t="s">
        <v>66</v>
      </c>
      <c r="C24467" t="s">
        <v>25</v>
      </c>
      <c r="D24467" t="s">
        <v>52</v>
      </c>
      <c r="E24467" t="s">
        <v>19058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 t="shared" si="382"/>
        <v>Good Loan</v>
      </c>
      <c r="M24467" s="1">
        <v>44363</v>
      </c>
      <c r="N24467">
        <v>957117</v>
      </c>
      <c r="O24467" t="s">
        <v>5771</v>
      </c>
      <c r="P24467" t="s">
        <v>61</v>
      </c>
      <c r="Q24467" t="s">
        <v>33</v>
      </c>
      <c r="R24467" t="s">
        <v>56</v>
      </c>
      <c r="S24467">
        <v>52000</v>
      </c>
      <c r="T24467">
        <v>0.25619998574256897</v>
      </c>
      <c r="U24467">
        <v>385.91000366210938</v>
      </c>
      <c r="V24467">
        <v>0.13490000367164612</v>
      </c>
      <c r="W24467">
        <v>25975</v>
      </c>
      <c r="X24467">
        <v>19</v>
      </c>
      <c r="Y24467">
        <v>22741</v>
      </c>
    </row>
    <row r="24468" spans="1:25" x14ac:dyDescent="0.35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 t="shared" si="382"/>
        <v>Good Loan</v>
      </c>
      <c r="M24468" s="1">
        <v>44363</v>
      </c>
      <c r="N24468">
        <v>1067065</v>
      </c>
      <c r="O24468" t="s">
        <v>5771</v>
      </c>
      <c r="P24468" t="s">
        <v>61</v>
      </c>
      <c r="Q24468" t="s">
        <v>33</v>
      </c>
      <c r="R24468" t="s">
        <v>56</v>
      </c>
      <c r="S24468">
        <v>48383</v>
      </c>
      <c r="T24468">
        <v>0.20110000669956207</v>
      </c>
      <c r="U24468">
        <v>320.35000610351563</v>
      </c>
      <c r="V24468">
        <v>0.13490000367164612</v>
      </c>
      <c r="W24468">
        <v>18225</v>
      </c>
      <c r="X24468">
        <v>45</v>
      </c>
      <c r="Y24468">
        <v>17906</v>
      </c>
    </row>
    <row r="24469" spans="1:25" x14ac:dyDescent="0.35">
      <c r="A24469">
        <v>994632</v>
      </c>
      <c r="B24469" t="s">
        <v>66</v>
      </c>
      <c r="C24469" t="s">
        <v>25</v>
      </c>
      <c r="D24469" t="s">
        <v>42</v>
      </c>
      <c r="E24469" t="s">
        <v>19059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 t="shared" si="382"/>
        <v>Good Loan</v>
      </c>
      <c r="M24469" s="1">
        <v>44363</v>
      </c>
      <c r="N24469">
        <v>1219074</v>
      </c>
      <c r="O24469" t="s">
        <v>5771</v>
      </c>
      <c r="P24469" t="s">
        <v>61</v>
      </c>
      <c r="Q24469" t="s">
        <v>33</v>
      </c>
      <c r="R24469" t="s">
        <v>56</v>
      </c>
      <c r="S24469">
        <v>54000</v>
      </c>
      <c r="T24469">
        <v>0.18109999597072601</v>
      </c>
      <c r="U24469">
        <v>134.60000610351563</v>
      </c>
      <c r="V24469">
        <v>0.14270000159740448</v>
      </c>
      <c r="W24469">
        <v>5750</v>
      </c>
      <c r="X24469">
        <v>32</v>
      </c>
      <c r="Y24469">
        <v>7256</v>
      </c>
    </row>
    <row r="24470" spans="1:25" x14ac:dyDescent="0.35">
      <c r="A24470">
        <v>772289</v>
      </c>
      <c r="B24470" t="s">
        <v>340</v>
      </c>
      <c r="C24470" t="s">
        <v>25</v>
      </c>
      <c r="D24470" t="s">
        <v>77</v>
      </c>
      <c r="E24470" t="s">
        <v>19060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 t="shared" si="382"/>
        <v>Good Loan</v>
      </c>
      <c r="M24470" s="1">
        <v>44363</v>
      </c>
      <c r="N24470">
        <v>974206</v>
      </c>
      <c r="O24470" t="s">
        <v>5771</v>
      </c>
      <c r="P24470" t="s">
        <v>61</v>
      </c>
      <c r="Q24470" t="s">
        <v>33</v>
      </c>
      <c r="R24470" t="s">
        <v>56</v>
      </c>
      <c r="S24470">
        <v>70000</v>
      </c>
      <c r="T24470">
        <v>0.10729999840259552</v>
      </c>
      <c r="U24470">
        <v>437.08999633789063</v>
      </c>
      <c r="V24470">
        <v>0.13490000367164612</v>
      </c>
      <c r="W24470">
        <v>19000</v>
      </c>
      <c r="X24470">
        <v>15</v>
      </c>
      <c r="Y24470">
        <v>25731</v>
      </c>
    </row>
    <row r="24471" spans="1:25" x14ac:dyDescent="0.35">
      <c r="A24471">
        <v>974186</v>
      </c>
      <c r="B24471" t="s">
        <v>46</v>
      </c>
      <c r="C24471" t="s">
        <v>25</v>
      </c>
      <c r="D24471" t="s">
        <v>77</v>
      </c>
      <c r="E24471" t="s">
        <v>19061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 t="shared" si="382"/>
        <v>Good Loan</v>
      </c>
      <c r="M24471" s="1">
        <v>44363</v>
      </c>
      <c r="N24471">
        <v>1196228</v>
      </c>
      <c r="O24471" t="s">
        <v>5771</v>
      </c>
      <c r="P24471" t="s">
        <v>61</v>
      </c>
      <c r="Q24471" t="s">
        <v>33</v>
      </c>
      <c r="R24471" t="s">
        <v>56</v>
      </c>
      <c r="S24471">
        <v>85000</v>
      </c>
      <c r="T24471">
        <v>0.13480000197887421</v>
      </c>
      <c r="U24471">
        <v>514.989990234375</v>
      </c>
      <c r="V24471">
        <v>0.14270000159740448</v>
      </c>
      <c r="W24471">
        <v>22000</v>
      </c>
      <c r="X24471">
        <v>37</v>
      </c>
      <c r="Y24471">
        <v>28314</v>
      </c>
    </row>
    <row r="24472" spans="1:25" x14ac:dyDescent="0.35">
      <c r="A24472">
        <v>1035442</v>
      </c>
      <c r="B24472" t="s">
        <v>66</v>
      </c>
      <c r="C24472" t="s">
        <v>25</v>
      </c>
      <c r="D24472" t="s">
        <v>126</v>
      </c>
      <c r="E24472" t="s">
        <v>6421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 t="shared" si="382"/>
        <v>Good Loan</v>
      </c>
      <c r="M24472" s="1">
        <v>44363</v>
      </c>
      <c r="N24472">
        <v>1265069</v>
      </c>
      <c r="O24472" t="s">
        <v>5771</v>
      </c>
      <c r="P24472" t="s">
        <v>61</v>
      </c>
      <c r="Q24472" t="s">
        <v>33</v>
      </c>
      <c r="R24472" t="s">
        <v>56</v>
      </c>
      <c r="S24472">
        <v>35000</v>
      </c>
      <c r="T24472">
        <v>0.2320999950170517</v>
      </c>
      <c r="U24472">
        <v>271.54000854492188</v>
      </c>
      <c r="V24472">
        <v>0.14270000159740448</v>
      </c>
      <c r="W24472">
        <v>11600</v>
      </c>
      <c r="X24472">
        <v>14</v>
      </c>
      <c r="Y24472">
        <v>14369</v>
      </c>
    </row>
    <row r="24473" spans="1:25" x14ac:dyDescent="0.35">
      <c r="A24473">
        <v>986885</v>
      </c>
      <c r="B24473" t="s">
        <v>35</v>
      </c>
      <c r="C24473" t="s">
        <v>25</v>
      </c>
      <c r="D24473" t="s">
        <v>36</v>
      </c>
      <c r="E24473" t="s">
        <v>19062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 t="shared" si="382"/>
        <v>Good Loan</v>
      </c>
      <c r="M24473" s="1">
        <v>44332</v>
      </c>
      <c r="N24473">
        <v>1210873</v>
      </c>
      <c r="O24473" t="s">
        <v>5771</v>
      </c>
      <c r="P24473" t="s">
        <v>61</v>
      </c>
      <c r="Q24473" t="s">
        <v>33</v>
      </c>
      <c r="R24473" t="s">
        <v>56</v>
      </c>
      <c r="S24473">
        <v>67000</v>
      </c>
      <c r="T24473">
        <v>0.19269999861717224</v>
      </c>
      <c r="U24473">
        <v>134.60000610351563</v>
      </c>
      <c r="V24473">
        <v>0.14270000159740448</v>
      </c>
      <c r="W24473">
        <v>5750</v>
      </c>
      <c r="X24473">
        <v>14</v>
      </c>
      <c r="Y24473">
        <v>7256</v>
      </c>
    </row>
    <row r="24474" spans="1:25" x14ac:dyDescent="0.35">
      <c r="A24474">
        <v>861528</v>
      </c>
      <c r="B24474" t="s">
        <v>153</v>
      </c>
      <c r="C24474" t="s">
        <v>25</v>
      </c>
      <c r="D24474" t="s">
        <v>26</v>
      </c>
      <c r="E24474" t="s">
        <v>19063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 t="shared" si="382"/>
        <v>Good Loan</v>
      </c>
      <c r="M24474" s="1">
        <v>44363</v>
      </c>
      <c r="N24474">
        <v>1074430</v>
      </c>
      <c r="O24474" t="s">
        <v>5771</v>
      </c>
      <c r="P24474" t="s">
        <v>160</v>
      </c>
      <c r="Q24474" t="s">
        <v>33</v>
      </c>
      <c r="R24474" t="s">
        <v>56</v>
      </c>
      <c r="S24474">
        <v>62400</v>
      </c>
      <c r="T24474">
        <v>0.13809999823570251</v>
      </c>
      <c r="U24474">
        <v>480.55999755859375</v>
      </c>
      <c r="V24474">
        <v>0.12989999353885651</v>
      </c>
      <c r="W24474">
        <v>21125</v>
      </c>
      <c r="X24474">
        <v>15</v>
      </c>
      <c r="Y24474">
        <v>26863</v>
      </c>
    </row>
    <row r="24475" spans="1:25" x14ac:dyDescent="0.35">
      <c r="A24475">
        <v>829225</v>
      </c>
      <c r="B24475" t="s">
        <v>51</v>
      </c>
      <c r="C24475" t="s">
        <v>25</v>
      </c>
      <c r="D24475" t="s">
        <v>26</v>
      </c>
      <c r="E24475" t="s">
        <v>19064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 t="shared" si="382"/>
        <v>Good Loan</v>
      </c>
      <c r="M24475" s="1">
        <v>44363</v>
      </c>
      <c r="N24475">
        <v>1019809</v>
      </c>
      <c r="O24475" t="s">
        <v>5771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104904175</v>
      </c>
      <c r="U24475">
        <v>518.65997314453125</v>
      </c>
      <c r="V24475">
        <v>0.12989999353885651</v>
      </c>
      <c r="W24475">
        <v>22800</v>
      </c>
      <c r="X24475">
        <v>54</v>
      </c>
      <c r="Y24475">
        <v>29532</v>
      </c>
    </row>
    <row r="24476" spans="1:25" x14ac:dyDescent="0.35">
      <c r="A24476">
        <v>985275</v>
      </c>
      <c r="B24476" t="s">
        <v>66</v>
      </c>
      <c r="C24476" t="s">
        <v>25</v>
      </c>
      <c r="D24476" t="s">
        <v>26</v>
      </c>
      <c r="E24476" t="s">
        <v>19065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 t="shared" si="382"/>
        <v>Good Loan</v>
      </c>
      <c r="M24476" s="1">
        <v>44363</v>
      </c>
      <c r="N24476">
        <v>1208971</v>
      </c>
      <c r="O24476" t="s">
        <v>5771</v>
      </c>
      <c r="P24476" t="s">
        <v>61</v>
      </c>
      <c r="Q24476" t="s">
        <v>33</v>
      </c>
      <c r="R24476" t="s">
        <v>56</v>
      </c>
      <c r="S24476">
        <v>180000</v>
      </c>
      <c r="T24476">
        <v>9.6900001168251038E-2</v>
      </c>
      <c r="U24476">
        <v>304.32000732421875</v>
      </c>
      <c r="V24476">
        <v>0.14270000159740448</v>
      </c>
      <c r="W24476">
        <v>13000</v>
      </c>
      <c r="X24476">
        <v>27</v>
      </c>
      <c r="Y24476">
        <v>16699</v>
      </c>
    </row>
    <row r="24477" spans="1:25" x14ac:dyDescent="0.35">
      <c r="A24477">
        <v>798390</v>
      </c>
      <c r="B24477" t="s">
        <v>124</v>
      </c>
      <c r="C24477" t="s">
        <v>25</v>
      </c>
      <c r="D24477" t="s">
        <v>82</v>
      </c>
      <c r="E24477" t="s">
        <v>19066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 t="shared" si="382"/>
        <v>Good Loan</v>
      </c>
      <c r="M24477" s="1">
        <v>44363</v>
      </c>
      <c r="N24477">
        <v>1003510</v>
      </c>
      <c r="O24477" t="s">
        <v>5771</v>
      </c>
      <c r="P24477" t="s">
        <v>32</v>
      </c>
      <c r="Q24477" t="s">
        <v>33</v>
      </c>
      <c r="R24477" t="s">
        <v>56</v>
      </c>
      <c r="S24477">
        <v>143000</v>
      </c>
      <c r="T24477">
        <v>9.830000251531601E-2</v>
      </c>
      <c r="U24477">
        <v>592</v>
      </c>
      <c r="V24477">
        <v>0.14790000021457672</v>
      </c>
      <c r="W24477">
        <v>25000</v>
      </c>
      <c r="X24477">
        <v>19</v>
      </c>
      <c r="Y24477">
        <v>34307</v>
      </c>
    </row>
    <row r="24478" spans="1:25" x14ac:dyDescent="0.35">
      <c r="A24478">
        <v>745888</v>
      </c>
      <c r="B24478" t="s">
        <v>158</v>
      </c>
      <c r="C24478" t="s">
        <v>25</v>
      </c>
      <c r="D24478" t="s">
        <v>82</v>
      </c>
      <c r="E24478" t="s">
        <v>19067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 t="shared" si="382"/>
        <v>Good Loan</v>
      </c>
      <c r="M24478" s="1">
        <v>44363</v>
      </c>
      <c r="N24478">
        <v>944522</v>
      </c>
      <c r="O24478" t="s">
        <v>5771</v>
      </c>
      <c r="P24478" t="s">
        <v>32</v>
      </c>
      <c r="Q24478" t="s">
        <v>33</v>
      </c>
      <c r="R24478" t="s">
        <v>56</v>
      </c>
      <c r="S24478">
        <v>45000</v>
      </c>
      <c r="T24478">
        <v>0.23839999735355377</v>
      </c>
      <c r="U24478">
        <v>254.55999755859375</v>
      </c>
      <c r="V24478">
        <v>0.14790000021457672</v>
      </c>
      <c r="W24478">
        <v>10750</v>
      </c>
      <c r="X24478">
        <v>28</v>
      </c>
      <c r="Y24478">
        <v>14999</v>
      </c>
    </row>
    <row r="24479" spans="1:25" x14ac:dyDescent="0.35">
      <c r="A24479">
        <v>978406</v>
      </c>
      <c r="B24479" t="s">
        <v>66</v>
      </c>
      <c r="C24479" t="s">
        <v>25</v>
      </c>
      <c r="D24479" t="s">
        <v>52</v>
      </c>
      <c r="E24479" t="s">
        <v>19068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 t="shared" si="382"/>
        <v>Good Loan</v>
      </c>
      <c r="M24479" s="1">
        <v>44363</v>
      </c>
      <c r="N24479">
        <v>1201243</v>
      </c>
      <c r="O24479" t="s">
        <v>5771</v>
      </c>
      <c r="P24479" t="s">
        <v>61</v>
      </c>
      <c r="Q24479" t="s">
        <v>33</v>
      </c>
      <c r="R24479" t="s">
        <v>56</v>
      </c>
      <c r="S24479">
        <v>117500</v>
      </c>
      <c r="T24479">
        <v>0.11230000108480453</v>
      </c>
      <c r="U24479">
        <v>819.29998779296875</v>
      </c>
      <c r="V24479">
        <v>0.14270000159740448</v>
      </c>
      <c r="W24479">
        <v>35000</v>
      </c>
      <c r="X24479">
        <v>34</v>
      </c>
      <c r="Y24479">
        <v>45041</v>
      </c>
    </row>
    <row r="24480" spans="1:25" x14ac:dyDescent="0.35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 t="shared" si="382"/>
        <v>Good Loan</v>
      </c>
      <c r="M24480" s="1">
        <v>44363</v>
      </c>
      <c r="N24480">
        <v>1057254</v>
      </c>
      <c r="O24480" t="s">
        <v>5771</v>
      </c>
      <c r="P24480" t="s">
        <v>44</v>
      </c>
      <c r="Q24480" t="s">
        <v>33</v>
      </c>
      <c r="R24480" t="s">
        <v>56</v>
      </c>
      <c r="S24480">
        <v>107004</v>
      </c>
      <c r="T24480">
        <v>0.17970000207424164</v>
      </c>
      <c r="U24480">
        <v>597.780029296875</v>
      </c>
      <c r="V24480">
        <v>0.15230000019073486</v>
      </c>
      <c r="W24480">
        <v>25000</v>
      </c>
      <c r="X24480">
        <v>30</v>
      </c>
      <c r="Y24480">
        <v>33450</v>
      </c>
    </row>
    <row r="24481" spans="1:25" x14ac:dyDescent="0.35">
      <c r="A24481">
        <v>774287</v>
      </c>
      <c r="B24481" t="s">
        <v>62</v>
      </c>
      <c r="C24481" t="s">
        <v>25</v>
      </c>
      <c r="D24481" t="s">
        <v>52</v>
      </c>
      <c r="E24481" t="s">
        <v>19069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 t="shared" si="382"/>
        <v>Good Loan</v>
      </c>
      <c r="M24481" s="1">
        <v>44363</v>
      </c>
      <c r="N24481">
        <v>976450</v>
      </c>
      <c r="O24481" t="s">
        <v>5771</v>
      </c>
      <c r="P24481" t="s">
        <v>44</v>
      </c>
      <c r="Q24481" t="s">
        <v>33</v>
      </c>
      <c r="R24481" t="s">
        <v>56</v>
      </c>
      <c r="S24481">
        <v>73000</v>
      </c>
      <c r="T24481">
        <v>0.1088000014424324</v>
      </c>
      <c r="U24481">
        <v>561.90997314453125</v>
      </c>
      <c r="V24481">
        <v>0.15230000019073486</v>
      </c>
      <c r="W24481">
        <v>23500</v>
      </c>
      <c r="X24481">
        <v>23</v>
      </c>
      <c r="Y24481">
        <v>32470</v>
      </c>
    </row>
    <row r="24482" spans="1:25" x14ac:dyDescent="0.35">
      <c r="A24482">
        <v>963769</v>
      </c>
      <c r="B24482" t="s">
        <v>296</v>
      </c>
      <c r="C24482" t="s">
        <v>25</v>
      </c>
      <c r="D24482" t="s">
        <v>92</v>
      </c>
      <c r="E24482" t="s">
        <v>19070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 t="shared" si="382"/>
        <v>Good Loan</v>
      </c>
      <c r="M24482" s="1">
        <v>44363</v>
      </c>
      <c r="N24482">
        <v>1184520</v>
      </c>
      <c r="O24482" t="s">
        <v>5771</v>
      </c>
      <c r="P24482" t="s">
        <v>59</v>
      </c>
      <c r="Q24482" t="s">
        <v>33</v>
      </c>
      <c r="R24482" t="s">
        <v>56</v>
      </c>
      <c r="S24482">
        <v>60000</v>
      </c>
      <c r="T24482">
        <v>0.15440000593662262</v>
      </c>
      <c r="U24482">
        <v>472.1400146484375</v>
      </c>
      <c r="V24482">
        <v>0.14650000631809235</v>
      </c>
      <c r="W24482">
        <v>20000</v>
      </c>
      <c r="X24482">
        <v>12</v>
      </c>
      <c r="Y24482">
        <v>25966</v>
      </c>
    </row>
    <row r="24483" spans="1:25" x14ac:dyDescent="0.35">
      <c r="A24483">
        <v>891918</v>
      </c>
      <c r="B24483" t="s">
        <v>35</v>
      </c>
      <c r="C24483" t="s">
        <v>25</v>
      </c>
      <c r="D24483" t="s">
        <v>120</v>
      </c>
      <c r="E24483" t="s">
        <v>19071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 t="shared" si="382"/>
        <v>Good Loan</v>
      </c>
      <c r="M24483" s="1">
        <v>44363</v>
      </c>
      <c r="N24483">
        <v>1108780</v>
      </c>
      <c r="O24483" t="s">
        <v>5771</v>
      </c>
      <c r="P24483" t="s">
        <v>160</v>
      </c>
      <c r="Q24483" t="s">
        <v>33</v>
      </c>
      <c r="R24483" t="s">
        <v>56</v>
      </c>
      <c r="S24483">
        <v>57500</v>
      </c>
      <c r="T24483">
        <v>0.11100000143051147</v>
      </c>
      <c r="U24483">
        <v>368.07998657226563</v>
      </c>
      <c r="V24483">
        <v>0.13490000367164612</v>
      </c>
      <c r="W24483">
        <v>16000</v>
      </c>
      <c r="X24483">
        <v>13</v>
      </c>
      <c r="Y24483">
        <v>20216</v>
      </c>
    </row>
    <row r="24484" spans="1:25" x14ac:dyDescent="0.35">
      <c r="A24484">
        <v>1017853</v>
      </c>
      <c r="B24484" t="s">
        <v>153</v>
      </c>
      <c r="C24484" t="s">
        <v>25</v>
      </c>
      <c r="D24484" t="s">
        <v>120</v>
      </c>
      <c r="E24484" t="s">
        <v>19072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 t="shared" si="382"/>
        <v>Good Loan</v>
      </c>
      <c r="M24484" s="1">
        <v>44363</v>
      </c>
      <c r="N24484">
        <v>1246046</v>
      </c>
      <c r="O24484" t="s">
        <v>5771</v>
      </c>
      <c r="P24484" t="s">
        <v>59</v>
      </c>
      <c r="Q24484" t="s">
        <v>33</v>
      </c>
      <c r="R24484" t="s">
        <v>56</v>
      </c>
      <c r="S24484">
        <v>60000</v>
      </c>
      <c r="T24484">
        <v>0.12300000339746475</v>
      </c>
      <c r="U24484">
        <v>306.8900146484375</v>
      </c>
      <c r="V24484">
        <v>0.14650000631809235</v>
      </c>
      <c r="W24484">
        <v>13000</v>
      </c>
      <c r="X24484">
        <v>11</v>
      </c>
      <c r="Y24484">
        <v>16263</v>
      </c>
    </row>
    <row r="24485" spans="1:25" x14ac:dyDescent="0.35">
      <c r="A24485">
        <v>1056133</v>
      </c>
      <c r="B24485" t="s">
        <v>132</v>
      </c>
      <c r="C24485" t="s">
        <v>25</v>
      </c>
      <c r="D24485" t="s">
        <v>120</v>
      </c>
      <c r="E24485" t="s">
        <v>19073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 t="shared" si="382"/>
        <v>Good Loan</v>
      </c>
      <c r="M24485" s="1">
        <v>44363</v>
      </c>
      <c r="N24485">
        <v>1287708</v>
      </c>
      <c r="O24485" t="s">
        <v>5771</v>
      </c>
      <c r="P24485" t="s">
        <v>59</v>
      </c>
      <c r="Q24485" t="s">
        <v>33</v>
      </c>
      <c r="R24485" t="s">
        <v>56</v>
      </c>
      <c r="S24485">
        <v>36000</v>
      </c>
      <c r="T24485">
        <v>0.18629999458789825</v>
      </c>
      <c r="U24485">
        <v>424.92001342773438</v>
      </c>
      <c r="V24485">
        <v>0.14650000631809235</v>
      </c>
      <c r="W24485">
        <v>18000</v>
      </c>
      <c r="X24485">
        <v>19</v>
      </c>
      <c r="Y24485">
        <v>22519</v>
      </c>
    </row>
    <row r="24486" spans="1:25" x14ac:dyDescent="0.35">
      <c r="A24486">
        <v>812051</v>
      </c>
      <c r="B24486" t="s">
        <v>91</v>
      </c>
      <c r="C24486" t="s">
        <v>25</v>
      </c>
      <c r="D24486" t="s">
        <v>120</v>
      </c>
      <c r="E24486" t="s">
        <v>19074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 t="shared" si="382"/>
        <v>Good Loan</v>
      </c>
      <c r="M24486" s="1">
        <v>44363</v>
      </c>
      <c r="N24486">
        <v>1019160</v>
      </c>
      <c r="O24486" t="s">
        <v>5771</v>
      </c>
      <c r="P24486" t="s">
        <v>59</v>
      </c>
      <c r="Q24486" t="s">
        <v>33</v>
      </c>
      <c r="R24486" t="s">
        <v>56</v>
      </c>
      <c r="S24486">
        <v>82420</v>
      </c>
      <c r="T24486">
        <v>0.2054000049829483</v>
      </c>
      <c r="U24486">
        <v>234.96000671386719</v>
      </c>
      <c r="V24486">
        <v>0.13989999890327454</v>
      </c>
      <c r="W24486">
        <v>14000</v>
      </c>
      <c r="X24486">
        <v>41</v>
      </c>
      <c r="Y24486">
        <v>13379</v>
      </c>
    </row>
    <row r="24487" spans="1:25" x14ac:dyDescent="0.35">
      <c r="A24487">
        <v>1038060</v>
      </c>
      <c r="B24487" t="s">
        <v>97</v>
      </c>
      <c r="C24487" t="s">
        <v>25</v>
      </c>
      <c r="D24487" t="s">
        <v>120</v>
      </c>
      <c r="E24487" t="s">
        <v>19075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 t="shared" si="382"/>
        <v>Good Loan</v>
      </c>
      <c r="M24487" s="1">
        <v>44363</v>
      </c>
      <c r="N24487">
        <v>1267974</v>
      </c>
      <c r="O24487" t="s">
        <v>5771</v>
      </c>
      <c r="P24487" t="s">
        <v>44</v>
      </c>
      <c r="Q24487" t="s">
        <v>33</v>
      </c>
      <c r="R24487" t="s">
        <v>56</v>
      </c>
      <c r="S24487">
        <v>61000</v>
      </c>
      <c r="T24487">
        <v>0.20520000159740448</v>
      </c>
      <c r="U24487">
        <v>388.75</v>
      </c>
      <c r="V24487">
        <v>0.15960000455379486</v>
      </c>
      <c r="W24487">
        <v>16000</v>
      </c>
      <c r="X24487">
        <v>27</v>
      </c>
      <c r="Y24487">
        <v>20553</v>
      </c>
    </row>
    <row r="24488" spans="1:25" x14ac:dyDescent="0.35">
      <c r="A24488">
        <v>863089</v>
      </c>
      <c r="B24488" t="s">
        <v>124</v>
      </c>
      <c r="C24488" t="s">
        <v>25</v>
      </c>
      <c r="D24488" t="s">
        <v>126</v>
      </c>
      <c r="E24488" t="s">
        <v>19076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 t="shared" si="382"/>
        <v>Good Loan</v>
      </c>
      <c r="M24488" s="1">
        <v>44363</v>
      </c>
      <c r="N24488">
        <v>1076155</v>
      </c>
      <c r="O24488" t="s">
        <v>5771</v>
      </c>
      <c r="P24488" t="s">
        <v>160</v>
      </c>
      <c r="Q24488" t="s">
        <v>33</v>
      </c>
      <c r="R24488" t="s">
        <v>56</v>
      </c>
      <c r="S24488">
        <v>80004</v>
      </c>
      <c r="T24488">
        <v>9.0599998831748962E-2</v>
      </c>
      <c r="U24488">
        <v>525.47998046875</v>
      </c>
      <c r="V24488">
        <v>0.12989999353885651</v>
      </c>
      <c r="W24488">
        <v>30000</v>
      </c>
      <c r="X24488">
        <v>21</v>
      </c>
      <c r="Y24488">
        <v>28847</v>
      </c>
    </row>
    <row r="24489" spans="1:25" x14ac:dyDescent="0.35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 t="shared" si="382"/>
        <v>Good Loan</v>
      </c>
      <c r="M24489" s="1">
        <v>44332</v>
      </c>
      <c r="N24489">
        <v>1210575</v>
      </c>
      <c r="O24489" t="s">
        <v>5771</v>
      </c>
      <c r="P24489" t="s">
        <v>160</v>
      </c>
      <c r="Q24489" t="s">
        <v>33</v>
      </c>
      <c r="R24489" t="s">
        <v>56</v>
      </c>
      <c r="S24489">
        <v>135000</v>
      </c>
      <c r="T24489">
        <v>0.15960000455379486</v>
      </c>
      <c r="U24489">
        <v>690.1500244140625</v>
      </c>
      <c r="V24489">
        <v>0.13490000367164612</v>
      </c>
      <c r="W24489">
        <v>30000</v>
      </c>
      <c r="X24489">
        <v>42</v>
      </c>
      <c r="Y24489">
        <v>37227</v>
      </c>
    </row>
    <row r="24490" spans="1:25" x14ac:dyDescent="0.35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 t="shared" si="382"/>
        <v>Good Loan</v>
      </c>
      <c r="M24490" s="1">
        <v>44363</v>
      </c>
      <c r="N24490">
        <v>1005210</v>
      </c>
      <c r="O24490" t="s">
        <v>5771</v>
      </c>
      <c r="P24490" t="s">
        <v>160</v>
      </c>
      <c r="Q24490" t="s">
        <v>33</v>
      </c>
      <c r="R24490" t="s">
        <v>56</v>
      </c>
      <c r="S24490">
        <v>55000</v>
      </c>
      <c r="T24490">
        <v>0.14880000054836273</v>
      </c>
      <c r="U24490">
        <v>191.08999633789063</v>
      </c>
      <c r="V24490">
        <v>0.12989999353885651</v>
      </c>
      <c r="W24490">
        <v>13750</v>
      </c>
      <c r="X24490">
        <v>30</v>
      </c>
      <c r="Y24490">
        <v>11044</v>
      </c>
    </row>
    <row r="24491" spans="1:25" x14ac:dyDescent="0.35">
      <c r="A24491">
        <v>800472</v>
      </c>
      <c r="B24491" t="s">
        <v>46</v>
      </c>
      <c r="C24491" t="s">
        <v>25</v>
      </c>
      <c r="D24491" t="s">
        <v>109</v>
      </c>
      <c r="E24491" t="s">
        <v>19077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 t="shared" si="382"/>
        <v>Good Loan</v>
      </c>
      <c r="M24491" s="1">
        <v>44363</v>
      </c>
      <c r="N24491">
        <v>1005810</v>
      </c>
      <c r="O24491" t="s">
        <v>5771</v>
      </c>
      <c r="P24491" t="s">
        <v>61</v>
      </c>
      <c r="Q24491" t="s">
        <v>33</v>
      </c>
      <c r="R24491" t="s">
        <v>56</v>
      </c>
      <c r="S24491">
        <v>75000</v>
      </c>
      <c r="T24491">
        <v>0.1785999983549118</v>
      </c>
      <c r="U24491">
        <v>276.05999755859375</v>
      </c>
      <c r="V24491">
        <v>0.13490000367164612</v>
      </c>
      <c r="W24491">
        <v>12000</v>
      </c>
      <c r="X24491">
        <v>21</v>
      </c>
      <c r="Y24491">
        <v>15987</v>
      </c>
    </row>
    <row r="24492" spans="1:25" x14ac:dyDescent="0.35">
      <c r="A24492">
        <v>853014</v>
      </c>
      <c r="B24492" t="s">
        <v>51</v>
      </c>
      <c r="C24492" t="s">
        <v>25</v>
      </c>
      <c r="D24492" t="s">
        <v>82</v>
      </c>
      <c r="E24492" t="s">
        <v>19078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 t="shared" si="382"/>
        <v>Good Loan</v>
      </c>
      <c r="M24492" s="1">
        <v>44363</v>
      </c>
      <c r="N24492">
        <v>1065160</v>
      </c>
      <c r="O24492" t="s">
        <v>5771</v>
      </c>
      <c r="P24492" t="s">
        <v>61</v>
      </c>
      <c r="Q24492" t="s">
        <v>33</v>
      </c>
      <c r="R24492" t="s">
        <v>56</v>
      </c>
      <c r="S24492">
        <v>50004</v>
      </c>
      <c r="T24492">
        <v>8.659999817609787E-2</v>
      </c>
      <c r="U24492">
        <v>309</v>
      </c>
      <c r="V24492">
        <v>0.14270000159740448</v>
      </c>
      <c r="W24492">
        <v>13200</v>
      </c>
      <c r="X24492">
        <v>15</v>
      </c>
      <c r="Y24492">
        <v>17271</v>
      </c>
    </row>
    <row r="24493" spans="1:25" x14ac:dyDescent="0.35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 t="shared" si="382"/>
        <v>Good Loan</v>
      </c>
      <c r="M24493" s="1">
        <v>44363</v>
      </c>
      <c r="N24493">
        <v>1265572</v>
      </c>
      <c r="O24493" t="s">
        <v>5771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650882721</v>
      </c>
      <c r="U24493">
        <v>432.489990234375</v>
      </c>
      <c r="V24493">
        <v>0.13490000367164612</v>
      </c>
      <c r="W24493">
        <v>18800</v>
      </c>
      <c r="X24493">
        <v>14</v>
      </c>
      <c r="Y24493">
        <v>22900</v>
      </c>
    </row>
    <row r="24494" spans="1:25" x14ac:dyDescent="0.35">
      <c r="A24494">
        <v>788122</v>
      </c>
      <c r="B24494" t="s">
        <v>24</v>
      </c>
      <c r="C24494" t="s">
        <v>25</v>
      </c>
      <c r="D24494" t="s">
        <v>52</v>
      </c>
      <c r="E24494" t="s">
        <v>19079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 t="shared" si="382"/>
        <v>Good Loan</v>
      </c>
      <c r="M24494" s="1">
        <v>44363</v>
      </c>
      <c r="N24494">
        <v>991757</v>
      </c>
      <c r="O24494" t="s">
        <v>5771</v>
      </c>
      <c r="P24494" t="s">
        <v>160</v>
      </c>
      <c r="Q24494" t="s">
        <v>33</v>
      </c>
      <c r="R24494" t="s">
        <v>56</v>
      </c>
      <c r="S24494">
        <v>60000</v>
      </c>
      <c r="T24494">
        <v>0.14540000259876251</v>
      </c>
      <c r="U24494">
        <v>509.55999755859375</v>
      </c>
      <c r="V24494">
        <v>0.12989999353885651</v>
      </c>
      <c r="W24494">
        <v>22400</v>
      </c>
      <c r="X24494">
        <v>23</v>
      </c>
      <c r="Y24494">
        <v>29457</v>
      </c>
    </row>
    <row r="24495" spans="1:25" x14ac:dyDescent="0.35">
      <c r="A24495">
        <v>883253</v>
      </c>
      <c r="B24495" t="s">
        <v>35</v>
      </c>
      <c r="C24495" t="s">
        <v>25</v>
      </c>
      <c r="D24495" t="s">
        <v>52</v>
      </c>
      <c r="E24495" t="s">
        <v>19080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 t="shared" si="382"/>
        <v>Good Loan</v>
      </c>
      <c r="M24495" s="1">
        <v>44363</v>
      </c>
      <c r="N24495">
        <v>1098614</v>
      </c>
      <c r="O24495" t="s">
        <v>5771</v>
      </c>
      <c r="P24495" t="s">
        <v>61</v>
      </c>
      <c r="Q24495" t="s">
        <v>33</v>
      </c>
      <c r="R24495" t="s">
        <v>56</v>
      </c>
      <c r="S24495">
        <v>108000</v>
      </c>
      <c r="T24495">
        <v>0.16329999268054962</v>
      </c>
      <c r="U24495">
        <v>585.219970703125</v>
      </c>
      <c r="V24495">
        <v>0.14270000159740448</v>
      </c>
      <c r="W24495">
        <v>25000</v>
      </c>
      <c r="X24495">
        <v>41</v>
      </c>
      <c r="Y24495">
        <v>32135</v>
      </c>
    </row>
    <row r="24496" spans="1:25" x14ac:dyDescent="0.35">
      <c r="A24496">
        <v>891512</v>
      </c>
      <c r="B24496" t="s">
        <v>119</v>
      </c>
      <c r="C24496" t="s">
        <v>25</v>
      </c>
      <c r="D24496" t="s">
        <v>52</v>
      </c>
      <c r="E24496" t="s">
        <v>19081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 t="shared" si="382"/>
        <v>Good Loan</v>
      </c>
      <c r="M24496" s="1">
        <v>44363</v>
      </c>
      <c r="N24496">
        <v>1108252</v>
      </c>
      <c r="O24496" t="s">
        <v>5771</v>
      </c>
      <c r="P24496" t="s">
        <v>44</v>
      </c>
      <c r="Q24496" t="s">
        <v>33</v>
      </c>
      <c r="R24496" t="s">
        <v>56</v>
      </c>
      <c r="S24496">
        <v>114000</v>
      </c>
      <c r="T24496">
        <v>0.1429000049829483</v>
      </c>
      <c r="U24496">
        <v>437.35000610351563</v>
      </c>
      <c r="V24496">
        <v>0.15960000455379486</v>
      </c>
      <c r="W24496">
        <v>18000</v>
      </c>
      <c r="X24496">
        <v>34</v>
      </c>
      <c r="Y24496">
        <v>23541</v>
      </c>
    </row>
    <row r="24497" spans="1:25" x14ac:dyDescent="0.35">
      <c r="A24497">
        <v>883617</v>
      </c>
      <c r="B24497" t="s">
        <v>130</v>
      </c>
      <c r="C24497" t="s">
        <v>25</v>
      </c>
      <c r="D24497" t="s">
        <v>109</v>
      </c>
      <c r="E24497" t="s">
        <v>19082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 t="shared" si="382"/>
        <v>Good Loan</v>
      </c>
      <c r="M24497" s="1">
        <v>44363</v>
      </c>
      <c r="N24497">
        <v>1098942</v>
      </c>
      <c r="O24497" t="s">
        <v>5771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313354492</v>
      </c>
      <c r="U24497">
        <v>574.54998779296875</v>
      </c>
      <c r="V24497">
        <v>0.13490000367164612</v>
      </c>
      <c r="W24497">
        <v>35000</v>
      </c>
      <c r="X24497">
        <v>63</v>
      </c>
      <c r="Y24497">
        <v>31571</v>
      </c>
    </row>
    <row r="24498" spans="1:25" x14ac:dyDescent="0.35">
      <c r="A24498">
        <v>889534</v>
      </c>
      <c r="B24498" t="s">
        <v>296</v>
      </c>
      <c r="C24498" t="s">
        <v>25</v>
      </c>
      <c r="D24498" t="s">
        <v>109</v>
      </c>
      <c r="E24498" t="s">
        <v>19083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 t="shared" si="382"/>
        <v>Good Loan</v>
      </c>
      <c r="M24498" s="1">
        <v>44363</v>
      </c>
      <c r="N24498">
        <v>1106036</v>
      </c>
      <c r="O24498" t="s">
        <v>5771</v>
      </c>
      <c r="P24498" t="s">
        <v>59</v>
      </c>
      <c r="Q24498" t="s">
        <v>33</v>
      </c>
      <c r="R24498" t="s">
        <v>56</v>
      </c>
      <c r="S24498">
        <v>175000</v>
      </c>
      <c r="T24498">
        <v>8.4299996495246887E-2</v>
      </c>
      <c r="U24498">
        <v>660.989990234375</v>
      </c>
      <c r="V24498">
        <v>0.14650000631809235</v>
      </c>
      <c r="W24498">
        <v>28000</v>
      </c>
      <c r="X24498">
        <v>33</v>
      </c>
      <c r="Y24498">
        <v>36353</v>
      </c>
    </row>
    <row r="24499" spans="1:25" x14ac:dyDescent="0.35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 t="shared" si="382"/>
        <v>Good Loan</v>
      </c>
      <c r="M24499" s="1">
        <v>44363</v>
      </c>
      <c r="N24499">
        <v>959699</v>
      </c>
      <c r="O24499" t="s">
        <v>5771</v>
      </c>
      <c r="P24499" t="s">
        <v>32</v>
      </c>
      <c r="Q24499" t="s">
        <v>33</v>
      </c>
      <c r="R24499" t="s">
        <v>56</v>
      </c>
      <c r="S24499">
        <v>100800</v>
      </c>
      <c r="T24499">
        <v>9.1300003230571747E-2</v>
      </c>
      <c r="U24499">
        <v>473.60000610351563</v>
      </c>
      <c r="V24499">
        <v>0.14790000021457672</v>
      </c>
      <c r="W24499">
        <v>20000</v>
      </c>
      <c r="X24499">
        <v>32</v>
      </c>
      <c r="Y24499">
        <v>27920</v>
      </c>
    </row>
    <row r="24500" spans="1:25" x14ac:dyDescent="0.35">
      <c r="A24500">
        <v>773438</v>
      </c>
      <c r="B24500" t="s">
        <v>107</v>
      </c>
      <c r="C24500" t="s">
        <v>25</v>
      </c>
      <c r="D24500" t="s">
        <v>77</v>
      </c>
      <c r="E24500" t="s">
        <v>19084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 t="shared" si="382"/>
        <v>Good Loan</v>
      </c>
      <c r="M24500" s="1">
        <v>44363</v>
      </c>
      <c r="N24500">
        <v>975486</v>
      </c>
      <c r="O24500" t="s">
        <v>5771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100135803</v>
      </c>
      <c r="U24500">
        <v>592</v>
      </c>
      <c r="V24500">
        <v>0.14790000021457672</v>
      </c>
      <c r="W24500">
        <v>25000</v>
      </c>
      <c r="X24500">
        <v>21</v>
      </c>
      <c r="Y24500">
        <v>34886</v>
      </c>
    </row>
    <row r="24501" spans="1:25" x14ac:dyDescent="0.35">
      <c r="A24501">
        <v>936437</v>
      </c>
      <c r="B24501" t="s">
        <v>185</v>
      </c>
      <c r="C24501" t="s">
        <v>25</v>
      </c>
      <c r="D24501" t="s">
        <v>82</v>
      </c>
      <c r="E24501" t="s">
        <v>19085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 t="shared" si="382"/>
        <v>Good Loan</v>
      </c>
      <c r="M24501" s="1">
        <v>44363</v>
      </c>
      <c r="N24501">
        <v>1157188</v>
      </c>
      <c r="O24501" t="s">
        <v>5771</v>
      </c>
      <c r="P24501" t="s">
        <v>59</v>
      </c>
      <c r="Q24501" t="s">
        <v>33</v>
      </c>
      <c r="R24501" t="s">
        <v>56</v>
      </c>
      <c r="S24501">
        <v>65000</v>
      </c>
      <c r="T24501">
        <v>0.26399999856948853</v>
      </c>
      <c r="U24501">
        <v>472.1400146484375</v>
      </c>
      <c r="V24501">
        <v>0.14650000631809235</v>
      </c>
      <c r="W24501">
        <v>20000</v>
      </c>
      <c r="X24501">
        <v>36</v>
      </c>
      <c r="Y24501">
        <v>25966</v>
      </c>
    </row>
    <row r="24502" spans="1:25" x14ac:dyDescent="0.35">
      <c r="A24502">
        <v>966051</v>
      </c>
      <c r="B24502" t="s">
        <v>66</v>
      </c>
      <c r="C24502" t="s">
        <v>25</v>
      </c>
      <c r="D24502" t="s">
        <v>52</v>
      </c>
      <c r="E24502" t="s">
        <v>19086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 t="shared" si="382"/>
        <v>Good Loan</v>
      </c>
      <c r="M24502" s="1">
        <v>44363</v>
      </c>
      <c r="N24502">
        <v>1186706</v>
      </c>
      <c r="O24502" t="s">
        <v>5771</v>
      </c>
      <c r="P24502" t="s">
        <v>61</v>
      </c>
      <c r="Q24502" t="s">
        <v>33</v>
      </c>
      <c r="R24502" t="s">
        <v>56</v>
      </c>
      <c r="S24502">
        <v>129996</v>
      </c>
      <c r="T24502">
        <v>0.18619999289512634</v>
      </c>
      <c r="U24502">
        <v>585.219970703125</v>
      </c>
      <c r="V24502">
        <v>0.14270000159740448</v>
      </c>
      <c r="W24502">
        <v>25000</v>
      </c>
      <c r="X24502">
        <v>36</v>
      </c>
      <c r="Y24502">
        <v>32171</v>
      </c>
    </row>
    <row r="24503" spans="1:25" x14ac:dyDescent="0.35">
      <c r="A24503">
        <v>786035</v>
      </c>
      <c r="B24503" t="s">
        <v>320</v>
      </c>
      <c r="C24503" t="s">
        <v>25</v>
      </c>
      <c r="D24503" t="s">
        <v>52</v>
      </c>
      <c r="E24503" t="s">
        <v>6599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 t="shared" si="382"/>
        <v>Good Loan</v>
      </c>
      <c r="M24503" s="1">
        <v>44363</v>
      </c>
      <c r="N24503">
        <v>989395</v>
      </c>
      <c r="O24503" t="s">
        <v>5771</v>
      </c>
      <c r="P24503" t="s">
        <v>44</v>
      </c>
      <c r="Q24503" t="s">
        <v>33</v>
      </c>
      <c r="R24503" t="s">
        <v>56</v>
      </c>
      <c r="S24503">
        <v>84000</v>
      </c>
      <c r="T24503">
        <v>0.24369999766349792</v>
      </c>
      <c r="U24503">
        <v>597.780029296875</v>
      </c>
      <c r="V24503">
        <v>0.15230000019073486</v>
      </c>
      <c r="W24503">
        <v>25000</v>
      </c>
      <c r="X24503">
        <v>27</v>
      </c>
      <c r="Y24503">
        <v>34603</v>
      </c>
    </row>
    <row r="24504" spans="1:25" x14ac:dyDescent="0.35">
      <c r="A24504">
        <v>989598</v>
      </c>
      <c r="B24504" t="s">
        <v>167</v>
      </c>
      <c r="C24504" t="s">
        <v>25</v>
      </c>
      <c r="D24504" t="s">
        <v>92</v>
      </c>
      <c r="E24504" t="s">
        <v>10011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 t="shared" si="382"/>
        <v>Good Loan</v>
      </c>
      <c r="M24504" s="1">
        <v>44363</v>
      </c>
      <c r="N24504">
        <v>1213764</v>
      </c>
      <c r="O24504" t="s">
        <v>5771</v>
      </c>
      <c r="P24504" t="s">
        <v>61</v>
      </c>
      <c r="Q24504" t="s">
        <v>33</v>
      </c>
      <c r="R24504" t="s">
        <v>56</v>
      </c>
      <c r="S24504">
        <v>25995</v>
      </c>
      <c r="T24504">
        <v>0.2468000054359436</v>
      </c>
      <c r="U24504">
        <v>155.08999633789063</v>
      </c>
      <c r="V24504">
        <v>0.14270000159740448</v>
      </c>
      <c r="W24504">
        <v>6625</v>
      </c>
      <c r="X24504">
        <v>26</v>
      </c>
      <c r="Y24504">
        <v>8373</v>
      </c>
    </row>
    <row r="24505" spans="1:25" x14ac:dyDescent="0.35">
      <c r="A24505">
        <v>1048064</v>
      </c>
      <c r="B24505" t="s">
        <v>637</v>
      </c>
      <c r="C24505" t="s">
        <v>25</v>
      </c>
      <c r="D24505" t="s">
        <v>26</v>
      </c>
      <c r="E24505" t="s">
        <v>19087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 t="shared" si="382"/>
        <v>Good Loan</v>
      </c>
      <c r="M24505" s="1">
        <v>44363</v>
      </c>
      <c r="N24505">
        <v>1279202</v>
      </c>
      <c r="O24505" t="s">
        <v>5771</v>
      </c>
      <c r="P24505" t="s">
        <v>61</v>
      </c>
      <c r="Q24505" t="s">
        <v>33</v>
      </c>
      <c r="R24505" t="s">
        <v>56</v>
      </c>
      <c r="S24505">
        <v>65000</v>
      </c>
      <c r="T24505">
        <v>0.23800000548362732</v>
      </c>
      <c r="U24505">
        <v>819.29998779296875</v>
      </c>
      <c r="V24505">
        <v>0.14270000159740448</v>
      </c>
      <c r="W24505">
        <v>35000</v>
      </c>
      <c r="X24505">
        <v>32</v>
      </c>
      <c r="Y24505">
        <v>43427</v>
      </c>
    </row>
    <row r="24506" spans="1:25" x14ac:dyDescent="0.35">
      <c r="A24506">
        <v>984541</v>
      </c>
      <c r="B24506" t="s">
        <v>296</v>
      </c>
      <c r="C24506" t="s">
        <v>25</v>
      </c>
      <c r="D24506" t="s">
        <v>42</v>
      </c>
      <c r="E24506" t="s">
        <v>19088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 t="shared" si="382"/>
        <v>Good Loan</v>
      </c>
      <c r="M24506" s="1">
        <v>44363</v>
      </c>
      <c r="N24506">
        <v>1208155</v>
      </c>
      <c r="O24506" t="s">
        <v>5771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677108765</v>
      </c>
      <c r="U24506">
        <v>499.77999877929688</v>
      </c>
      <c r="V24506">
        <v>0.13490000367164612</v>
      </c>
      <c r="W24506">
        <v>21725</v>
      </c>
      <c r="X24506">
        <v>36</v>
      </c>
      <c r="Y24506">
        <v>26946</v>
      </c>
    </row>
    <row r="24507" spans="1:25" x14ac:dyDescent="0.35">
      <c r="A24507">
        <v>1029762</v>
      </c>
      <c r="B24507" t="s">
        <v>91</v>
      </c>
      <c r="C24507" t="s">
        <v>25</v>
      </c>
      <c r="D24507" t="s">
        <v>82</v>
      </c>
      <c r="E24507" t="s">
        <v>19089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 t="shared" si="382"/>
        <v>Good Loan</v>
      </c>
      <c r="M24507" s="1">
        <v>44363</v>
      </c>
      <c r="N24507">
        <v>1259333</v>
      </c>
      <c r="O24507" t="s">
        <v>5771</v>
      </c>
      <c r="P24507" t="s">
        <v>59</v>
      </c>
      <c r="Q24507" t="s">
        <v>33</v>
      </c>
      <c r="R24507" t="s">
        <v>56</v>
      </c>
      <c r="S24507">
        <v>70000</v>
      </c>
      <c r="T24507">
        <v>0.17159999907016754</v>
      </c>
      <c r="U24507">
        <v>708.20001220703125</v>
      </c>
      <c r="V24507">
        <v>0.14650000631809235</v>
      </c>
      <c r="W24507">
        <v>30000</v>
      </c>
      <c r="X24507">
        <v>31</v>
      </c>
      <c r="Y24507">
        <v>37530</v>
      </c>
    </row>
    <row r="24508" spans="1:25" x14ac:dyDescent="0.35">
      <c r="A24508">
        <v>760328</v>
      </c>
      <c r="B24508" t="s">
        <v>296</v>
      </c>
      <c r="C24508" t="s">
        <v>25</v>
      </c>
      <c r="D24508" t="s">
        <v>52</v>
      </c>
      <c r="E24508" t="s">
        <v>19090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 t="shared" si="382"/>
        <v>Good Loan</v>
      </c>
      <c r="M24508" s="1">
        <v>44363</v>
      </c>
      <c r="N24508">
        <v>934559</v>
      </c>
      <c r="O24508" t="s">
        <v>5771</v>
      </c>
      <c r="P24508" t="s">
        <v>140</v>
      </c>
      <c r="Q24508" t="s">
        <v>33</v>
      </c>
      <c r="R24508" t="s">
        <v>56</v>
      </c>
      <c r="S24508">
        <v>80000</v>
      </c>
      <c r="T24508">
        <v>8.1399999558925629E-2</v>
      </c>
      <c r="U24508">
        <v>593.57000732421875</v>
      </c>
      <c r="V24508">
        <v>0.14910000562667847</v>
      </c>
      <c r="W24508">
        <v>25000</v>
      </c>
      <c r="X24508">
        <v>23</v>
      </c>
      <c r="Y24508">
        <v>34995</v>
      </c>
    </row>
    <row r="24509" spans="1:25" x14ac:dyDescent="0.35">
      <c r="A24509">
        <v>859988</v>
      </c>
      <c r="B24509" t="s">
        <v>144</v>
      </c>
      <c r="C24509" t="s">
        <v>25</v>
      </c>
      <c r="D24509" t="s">
        <v>52</v>
      </c>
      <c r="E24509" t="s">
        <v>9147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 t="shared" si="382"/>
        <v>Good Loan</v>
      </c>
      <c r="M24509" s="1">
        <v>44363</v>
      </c>
      <c r="N24509">
        <v>1072823</v>
      </c>
      <c r="O24509" t="s">
        <v>5771</v>
      </c>
      <c r="P24509" t="s">
        <v>374</v>
      </c>
      <c r="Q24509" t="s">
        <v>33</v>
      </c>
      <c r="R24509" t="s">
        <v>56</v>
      </c>
      <c r="S24509">
        <v>291996</v>
      </c>
      <c r="T24509">
        <v>4.8099998384714127E-2</v>
      </c>
      <c r="U24509">
        <v>499.95999145507813</v>
      </c>
      <c r="V24509">
        <v>0.17270000278949738</v>
      </c>
      <c r="W24509">
        <v>20000</v>
      </c>
      <c r="X24509">
        <v>19</v>
      </c>
      <c r="Y24509">
        <v>27448</v>
      </c>
    </row>
    <row r="24510" spans="1:25" x14ac:dyDescent="0.35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 t="shared" si="382"/>
        <v>Good Loan</v>
      </c>
      <c r="M24510" s="1">
        <v>44363</v>
      </c>
      <c r="N24510">
        <v>1278279</v>
      </c>
      <c r="O24510" t="s">
        <v>5771</v>
      </c>
      <c r="P24510" t="s">
        <v>111</v>
      </c>
      <c r="Q24510" t="s">
        <v>33</v>
      </c>
      <c r="R24510" t="s">
        <v>56</v>
      </c>
      <c r="S24510">
        <v>83000</v>
      </c>
      <c r="T24510">
        <v>0.16269999742507935</v>
      </c>
      <c r="U24510">
        <v>301.989990234375</v>
      </c>
      <c r="V24510">
        <v>0.17579999566078186</v>
      </c>
      <c r="W24510">
        <v>12000</v>
      </c>
      <c r="X24510">
        <v>23</v>
      </c>
      <c r="Y24510">
        <v>15945</v>
      </c>
    </row>
    <row r="24511" spans="1:25" x14ac:dyDescent="0.35">
      <c r="A24511">
        <v>1022862</v>
      </c>
      <c r="B24511" t="s">
        <v>66</v>
      </c>
      <c r="C24511" t="s">
        <v>25</v>
      </c>
      <c r="D24511" t="s">
        <v>52</v>
      </c>
      <c r="E24511" t="s">
        <v>16620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 t="shared" si="382"/>
        <v>Good Loan</v>
      </c>
      <c r="M24511" s="1">
        <v>44363</v>
      </c>
      <c r="N24511">
        <v>1251674</v>
      </c>
      <c r="O24511" t="s">
        <v>5771</v>
      </c>
      <c r="P24511" t="s">
        <v>903</v>
      </c>
      <c r="Q24511" t="s">
        <v>33</v>
      </c>
      <c r="R24511" t="s">
        <v>56</v>
      </c>
      <c r="S24511">
        <v>46520.87890625</v>
      </c>
      <c r="T24511">
        <v>9.9100001156330109E-2</v>
      </c>
      <c r="U24511">
        <v>638.25</v>
      </c>
      <c r="V24511">
        <v>0.18250000476837158</v>
      </c>
      <c r="W24511">
        <v>25000</v>
      </c>
      <c r="X24511">
        <v>20</v>
      </c>
      <c r="Y24511">
        <v>33800</v>
      </c>
    </row>
    <row r="24512" spans="1:25" x14ac:dyDescent="0.35">
      <c r="A24512">
        <v>792975</v>
      </c>
      <c r="B24512" t="s">
        <v>144</v>
      </c>
      <c r="C24512" t="s">
        <v>25</v>
      </c>
      <c r="D24512" t="s">
        <v>52</v>
      </c>
      <c r="E24512" t="s">
        <v>19091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 t="shared" si="382"/>
        <v>Good Loan</v>
      </c>
      <c r="M24512" s="1">
        <v>44363</v>
      </c>
      <c r="N24512">
        <v>997448</v>
      </c>
      <c r="O24512" t="s">
        <v>5771</v>
      </c>
      <c r="P24512" t="s">
        <v>903</v>
      </c>
      <c r="Q24512" t="s">
        <v>33</v>
      </c>
      <c r="R24512" t="s">
        <v>56</v>
      </c>
      <c r="S24512">
        <v>108996</v>
      </c>
      <c r="T24512">
        <v>0.12250000238418579</v>
      </c>
      <c r="U24512">
        <v>502.33999633789063</v>
      </c>
      <c r="V24512">
        <v>0.17489999532699585</v>
      </c>
      <c r="W24512">
        <v>20000</v>
      </c>
      <c r="X24512">
        <v>15</v>
      </c>
      <c r="Y24512">
        <v>29084</v>
      </c>
    </row>
    <row r="24513" spans="1:25" x14ac:dyDescent="0.35">
      <c r="A24513">
        <v>839976</v>
      </c>
      <c r="B24513" t="s">
        <v>193</v>
      </c>
      <c r="C24513" t="s">
        <v>25</v>
      </c>
      <c r="D24513" t="s">
        <v>52</v>
      </c>
      <c r="E24513" t="s">
        <v>19092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 t="shared" si="382"/>
        <v>Good Loan</v>
      </c>
      <c r="M24513" s="1">
        <v>44363</v>
      </c>
      <c r="N24513">
        <v>1050264</v>
      </c>
      <c r="O24513" t="s">
        <v>5771</v>
      </c>
      <c r="P24513" t="s">
        <v>903</v>
      </c>
      <c r="Q24513" t="s">
        <v>33</v>
      </c>
      <c r="R24513" t="s">
        <v>56</v>
      </c>
      <c r="S24513">
        <v>85000</v>
      </c>
      <c r="T24513">
        <v>0.1648000031709671</v>
      </c>
      <c r="U24513">
        <v>503.60000610351563</v>
      </c>
      <c r="V24513">
        <v>0.17489999532699585</v>
      </c>
      <c r="W24513">
        <v>20050</v>
      </c>
      <c r="X24513">
        <v>18</v>
      </c>
      <c r="Y24513">
        <v>28673</v>
      </c>
    </row>
    <row r="24514" spans="1:25" x14ac:dyDescent="0.35">
      <c r="A24514">
        <v>758317</v>
      </c>
      <c r="B24514" t="s">
        <v>130</v>
      </c>
      <c r="C24514" t="s">
        <v>25</v>
      </c>
      <c r="D24514" t="s">
        <v>109</v>
      </c>
      <c r="E24514" t="s">
        <v>19093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 t="shared" ref="L24514:L24577" si="383">IF(K:K="Charged Off","Bad Loan","Good Loan")</f>
        <v>Good Loan</v>
      </c>
      <c r="M24514" s="1">
        <v>44363</v>
      </c>
      <c r="N24514">
        <v>958467</v>
      </c>
      <c r="O24514" t="s">
        <v>5771</v>
      </c>
      <c r="P24514" t="s">
        <v>903</v>
      </c>
      <c r="Q24514" t="s">
        <v>33</v>
      </c>
      <c r="R24514" t="s">
        <v>56</v>
      </c>
      <c r="S24514">
        <v>95000</v>
      </c>
      <c r="T24514">
        <v>0.20589999854564667</v>
      </c>
      <c r="U24514">
        <v>572.66998291015625</v>
      </c>
      <c r="V24514">
        <v>0.17489999532699585</v>
      </c>
      <c r="W24514">
        <v>22800</v>
      </c>
      <c r="X24514">
        <v>22</v>
      </c>
      <c r="Y24514">
        <v>33748</v>
      </c>
    </row>
    <row r="24515" spans="1:25" x14ac:dyDescent="0.35">
      <c r="A24515">
        <v>1012816</v>
      </c>
      <c r="B24515" t="s">
        <v>88</v>
      </c>
      <c r="C24515" t="s">
        <v>25</v>
      </c>
      <c r="D24515" t="s">
        <v>42</v>
      </c>
      <c r="E24515" t="s">
        <v>19094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 t="shared" si="383"/>
        <v>Good Loan</v>
      </c>
      <c r="M24515" s="1">
        <v>44363</v>
      </c>
      <c r="N24515">
        <v>1239974</v>
      </c>
      <c r="O24515" t="s">
        <v>5771</v>
      </c>
      <c r="P24515" t="s">
        <v>140</v>
      </c>
      <c r="Q24515" t="s">
        <v>33</v>
      </c>
      <c r="R24515" t="s">
        <v>56</v>
      </c>
      <c r="S24515">
        <v>52800</v>
      </c>
      <c r="T24515">
        <v>0.21269999444484711</v>
      </c>
      <c r="U24515">
        <v>618.22998046875</v>
      </c>
      <c r="V24515">
        <v>0.16769999265670776</v>
      </c>
      <c r="W24515">
        <v>25000</v>
      </c>
      <c r="X24515">
        <v>52</v>
      </c>
      <c r="Y24515">
        <v>33302</v>
      </c>
    </row>
    <row r="24516" spans="1:25" x14ac:dyDescent="0.35">
      <c r="A24516">
        <v>776960</v>
      </c>
      <c r="B24516" t="s">
        <v>236</v>
      </c>
      <c r="C24516" t="s">
        <v>25</v>
      </c>
      <c r="D24516" t="s">
        <v>77</v>
      </c>
      <c r="E24516" t="s">
        <v>14870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 t="shared" si="383"/>
        <v>Good Loan</v>
      </c>
      <c r="M24516" s="1">
        <v>44363</v>
      </c>
      <c r="N24516">
        <v>979387</v>
      </c>
      <c r="O24516" t="s">
        <v>5771</v>
      </c>
      <c r="P24516" t="s">
        <v>111</v>
      </c>
      <c r="Q24516" t="s">
        <v>33</v>
      </c>
      <c r="R24516" t="s">
        <v>56</v>
      </c>
      <c r="S24516">
        <v>48504</v>
      </c>
      <c r="T24516">
        <v>0.22169999778270721</v>
      </c>
      <c r="U24516">
        <v>616.719970703125</v>
      </c>
      <c r="V24516">
        <v>0.18070000410079956</v>
      </c>
      <c r="W24516">
        <v>24250</v>
      </c>
      <c r="X24516">
        <v>12</v>
      </c>
      <c r="Y24516">
        <v>36338</v>
      </c>
    </row>
    <row r="24517" spans="1:25" x14ac:dyDescent="0.35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 t="shared" si="383"/>
        <v>Good Loan</v>
      </c>
      <c r="M24517" s="1">
        <v>44363</v>
      </c>
      <c r="N24517">
        <v>1237928</v>
      </c>
      <c r="O24517" t="s">
        <v>5771</v>
      </c>
      <c r="P24517" t="s">
        <v>374</v>
      </c>
      <c r="Q24517" t="s">
        <v>33</v>
      </c>
      <c r="R24517" t="s">
        <v>56</v>
      </c>
      <c r="S24517">
        <v>51000</v>
      </c>
      <c r="T24517">
        <v>0.22640000283718109</v>
      </c>
      <c r="U24517">
        <v>339.98001098632813</v>
      </c>
      <c r="V24517">
        <v>0.17270000278949738</v>
      </c>
      <c r="W24517">
        <v>13600</v>
      </c>
      <c r="X24517">
        <v>20</v>
      </c>
      <c r="Y24517">
        <v>18022</v>
      </c>
    </row>
    <row r="24518" spans="1:25" x14ac:dyDescent="0.35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 t="shared" si="383"/>
        <v>Good Loan</v>
      </c>
      <c r="M24518" s="1">
        <v>44363</v>
      </c>
      <c r="N24518">
        <v>970571</v>
      </c>
      <c r="O24518" t="s">
        <v>5771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386238098</v>
      </c>
      <c r="U24518">
        <v>269.26998901367188</v>
      </c>
      <c r="V24518">
        <v>0.1598999947309494</v>
      </c>
      <c r="W24518">
        <v>11075</v>
      </c>
      <c r="X24518">
        <v>28</v>
      </c>
      <c r="Y24518">
        <v>15866</v>
      </c>
    </row>
    <row r="24519" spans="1:25" x14ac:dyDescent="0.35">
      <c r="A24519">
        <v>839657</v>
      </c>
      <c r="B24519" t="s">
        <v>332</v>
      </c>
      <c r="C24519" t="s">
        <v>25</v>
      </c>
      <c r="D24519" t="s">
        <v>26</v>
      </c>
      <c r="E24519" t="s">
        <v>19095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 t="shared" si="383"/>
        <v>Good Loan</v>
      </c>
      <c r="M24519" s="1">
        <v>44363</v>
      </c>
      <c r="N24519">
        <v>1049831</v>
      </c>
      <c r="O24519" t="s">
        <v>5771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667572021</v>
      </c>
      <c r="U24519">
        <v>521.08001708984375</v>
      </c>
      <c r="V24519">
        <v>0.16490000486373901</v>
      </c>
      <c r="W24519">
        <v>21200</v>
      </c>
      <c r="X24519">
        <v>22</v>
      </c>
      <c r="Y24519">
        <v>29187</v>
      </c>
    </row>
    <row r="24520" spans="1:25" x14ac:dyDescent="0.35">
      <c r="A24520">
        <v>855254</v>
      </c>
      <c r="B24520" t="s">
        <v>35</v>
      </c>
      <c r="C24520" t="s">
        <v>25</v>
      </c>
      <c r="D24520" t="s">
        <v>52</v>
      </c>
      <c r="E24520" t="s">
        <v>19096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 t="shared" si="383"/>
        <v>Good Loan</v>
      </c>
      <c r="M24520" s="1">
        <v>44363</v>
      </c>
      <c r="N24520">
        <v>1067566</v>
      </c>
      <c r="O24520" t="s">
        <v>5771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505447388</v>
      </c>
      <c r="U24520">
        <v>510.57000732421875</v>
      </c>
      <c r="V24520">
        <v>0.1598999947309494</v>
      </c>
      <c r="W24520">
        <v>21000</v>
      </c>
      <c r="X24520">
        <v>27</v>
      </c>
      <c r="Y24520">
        <v>28552</v>
      </c>
    </row>
    <row r="24521" spans="1:25" x14ac:dyDescent="0.35">
      <c r="A24521">
        <v>785035</v>
      </c>
      <c r="B24521" t="s">
        <v>132</v>
      </c>
      <c r="C24521" t="s">
        <v>25</v>
      </c>
      <c r="D24521" t="s">
        <v>52</v>
      </c>
      <c r="E24521" t="s">
        <v>19097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 t="shared" si="383"/>
        <v>Good Loan</v>
      </c>
      <c r="M24521" s="1">
        <v>44363</v>
      </c>
      <c r="N24521">
        <v>988301</v>
      </c>
      <c r="O24521" t="s">
        <v>5771</v>
      </c>
      <c r="P24521" t="s">
        <v>140</v>
      </c>
      <c r="Q24521" t="s">
        <v>33</v>
      </c>
      <c r="R24521" t="s">
        <v>56</v>
      </c>
      <c r="S24521">
        <v>87500</v>
      </c>
      <c r="T24521">
        <v>0.22519999742507935</v>
      </c>
      <c r="U24521">
        <v>384.75</v>
      </c>
      <c r="V24521">
        <v>0.1598999947309494</v>
      </c>
      <c r="W24521">
        <v>24000</v>
      </c>
      <c r="X24521">
        <v>29</v>
      </c>
      <c r="Y24521">
        <v>22281</v>
      </c>
    </row>
    <row r="24522" spans="1:25" x14ac:dyDescent="0.35">
      <c r="A24522">
        <v>993978</v>
      </c>
      <c r="B24522" t="s">
        <v>132</v>
      </c>
      <c r="C24522" t="s">
        <v>25</v>
      </c>
      <c r="D24522" t="s">
        <v>52</v>
      </c>
      <c r="E24522" t="s">
        <v>19098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 t="shared" si="383"/>
        <v>Good Loan</v>
      </c>
      <c r="M24522" s="1">
        <v>44363</v>
      </c>
      <c r="N24522">
        <v>1218167</v>
      </c>
      <c r="O24522" t="s">
        <v>5771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178813934</v>
      </c>
      <c r="U24522">
        <v>469.8599853515625</v>
      </c>
      <c r="V24522">
        <v>0.16769999265670776</v>
      </c>
      <c r="W24522">
        <v>19000</v>
      </c>
      <c r="X24522">
        <v>21</v>
      </c>
      <c r="Y24522">
        <v>24860</v>
      </c>
    </row>
    <row r="24523" spans="1:25" x14ac:dyDescent="0.35">
      <c r="A24523">
        <v>885252</v>
      </c>
      <c r="B24523" t="s">
        <v>332</v>
      </c>
      <c r="C24523" t="s">
        <v>25</v>
      </c>
      <c r="D24523" t="s">
        <v>82</v>
      </c>
      <c r="E24523" t="s">
        <v>19099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 t="shared" si="383"/>
        <v>Good Loan</v>
      </c>
      <c r="M24523" s="1">
        <v>44363</v>
      </c>
      <c r="N24523">
        <v>1100914</v>
      </c>
      <c r="O24523" t="s">
        <v>5771</v>
      </c>
      <c r="P24523" t="s">
        <v>374</v>
      </c>
      <c r="Q24523" t="s">
        <v>33</v>
      </c>
      <c r="R24523" t="s">
        <v>56</v>
      </c>
      <c r="S24523">
        <v>96000</v>
      </c>
      <c r="T24523">
        <v>9.7499996423721313E-2</v>
      </c>
      <c r="U24523">
        <v>637.45001220703125</v>
      </c>
      <c r="V24523">
        <v>0.17270000278949738</v>
      </c>
      <c r="W24523">
        <v>35000</v>
      </c>
      <c r="X24523">
        <v>31</v>
      </c>
      <c r="Y24523">
        <v>35008</v>
      </c>
    </row>
    <row r="24524" spans="1:25" x14ac:dyDescent="0.35">
      <c r="A24524">
        <v>772278</v>
      </c>
      <c r="B24524" t="s">
        <v>185</v>
      </c>
      <c r="C24524" t="s">
        <v>25</v>
      </c>
      <c r="D24524" t="s">
        <v>82</v>
      </c>
      <c r="E24524" t="s">
        <v>19100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 t="shared" si="383"/>
        <v>Good Loan</v>
      </c>
      <c r="M24524" s="1">
        <v>44363</v>
      </c>
      <c r="N24524">
        <v>974194</v>
      </c>
      <c r="O24524" t="s">
        <v>5771</v>
      </c>
      <c r="P24524" t="s">
        <v>111</v>
      </c>
      <c r="Q24524" t="s">
        <v>33</v>
      </c>
      <c r="R24524" t="s">
        <v>56</v>
      </c>
      <c r="S24524">
        <v>90000</v>
      </c>
      <c r="T24524">
        <v>0.20149999856948853</v>
      </c>
      <c r="U24524">
        <v>495.8699951171875</v>
      </c>
      <c r="V24524">
        <v>0.16889999806880951</v>
      </c>
      <c r="W24524">
        <v>20000</v>
      </c>
      <c r="X24524">
        <v>22</v>
      </c>
      <c r="Y24524">
        <v>28695</v>
      </c>
    </row>
    <row r="24525" spans="1:25" x14ac:dyDescent="0.35">
      <c r="A24525">
        <v>1056039</v>
      </c>
      <c r="B24525" t="s">
        <v>88</v>
      </c>
      <c r="C24525" t="s">
        <v>25</v>
      </c>
      <c r="D24525" t="s">
        <v>52</v>
      </c>
      <c r="E24525" t="s">
        <v>12914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 t="shared" si="383"/>
        <v>Good Loan</v>
      </c>
      <c r="M24525" s="1">
        <v>44363</v>
      </c>
      <c r="N24525">
        <v>1287613</v>
      </c>
      <c r="O24525" t="s">
        <v>5771</v>
      </c>
      <c r="P24525" t="s">
        <v>140</v>
      </c>
      <c r="Q24525" t="s">
        <v>33</v>
      </c>
      <c r="R24525" t="s">
        <v>56</v>
      </c>
      <c r="S24525">
        <v>54000</v>
      </c>
      <c r="T24525">
        <v>0.15999999642372131</v>
      </c>
      <c r="U24525">
        <v>321.48001098632813</v>
      </c>
      <c r="V24525">
        <v>0.16769999265670776</v>
      </c>
      <c r="W24525">
        <v>13000</v>
      </c>
      <c r="X24525">
        <v>19</v>
      </c>
      <c r="Y24525">
        <v>16983</v>
      </c>
    </row>
    <row r="24526" spans="1:25" x14ac:dyDescent="0.35">
      <c r="A24526">
        <v>760194</v>
      </c>
      <c r="B24526" t="s">
        <v>69</v>
      </c>
      <c r="C24526" t="s">
        <v>25</v>
      </c>
      <c r="D24526" t="s">
        <v>52</v>
      </c>
      <c r="E24526" t="s">
        <v>19101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 t="shared" si="383"/>
        <v>Good Loan</v>
      </c>
      <c r="M24526" s="1">
        <v>44363</v>
      </c>
      <c r="N24526">
        <v>953349</v>
      </c>
      <c r="O24526" t="s">
        <v>5771</v>
      </c>
      <c r="P24526" t="s">
        <v>111</v>
      </c>
      <c r="Q24526" t="s">
        <v>33</v>
      </c>
      <c r="R24526" t="s">
        <v>56</v>
      </c>
      <c r="S24526">
        <v>58000</v>
      </c>
      <c r="T24526">
        <v>0.12680000066757202</v>
      </c>
      <c r="U24526">
        <v>609.91998291015625</v>
      </c>
      <c r="V24526">
        <v>0.16889999806880951</v>
      </c>
      <c r="W24526">
        <v>24600</v>
      </c>
      <c r="X24526">
        <v>25</v>
      </c>
      <c r="Y24526">
        <v>35935</v>
      </c>
    </row>
    <row r="24527" spans="1:25" x14ac:dyDescent="0.35">
      <c r="A24527">
        <v>882100</v>
      </c>
      <c r="B24527" t="s">
        <v>24</v>
      </c>
      <c r="C24527" t="s">
        <v>25</v>
      </c>
      <c r="D24527" t="s">
        <v>52</v>
      </c>
      <c r="E24527" t="s">
        <v>19102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 t="shared" si="383"/>
        <v>Good Loan</v>
      </c>
      <c r="M24527" s="1">
        <v>44363</v>
      </c>
      <c r="N24527">
        <v>1097262</v>
      </c>
      <c r="O24527" t="s">
        <v>5771</v>
      </c>
      <c r="P24527" t="s">
        <v>111</v>
      </c>
      <c r="Q24527" t="s">
        <v>33</v>
      </c>
      <c r="R24527" t="s">
        <v>56</v>
      </c>
      <c r="S24527">
        <v>63000</v>
      </c>
      <c r="T24527">
        <v>0.19140000641345978</v>
      </c>
      <c r="U24527">
        <v>621.59002685546875</v>
      </c>
      <c r="V24527">
        <v>0.17579999566078186</v>
      </c>
      <c r="W24527">
        <v>24700</v>
      </c>
      <c r="X24527">
        <v>30</v>
      </c>
      <c r="Y24527">
        <v>34397</v>
      </c>
    </row>
    <row r="24528" spans="1:25" x14ac:dyDescent="0.35">
      <c r="A24528">
        <v>1036314</v>
      </c>
      <c r="B24528" t="s">
        <v>158</v>
      </c>
      <c r="C24528" t="s">
        <v>25</v>
      </c>
      <c r="D24528" t="s">
        <v>52</v>
      </c>
      <c r="E24528" t="s">
        <v>19103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 t="shared" si="383"/>
        <v>Good Loan</v>
      </c>
      <c r="M24528" s="1">
        <v>44363</v>
      </c>
      <c r="N24528">
        <v>1266176</v>
      </c>
      <c r="O24528" t="s">
        <v>5771</v>
      </c>
      <c r="P24528" t="s">
        <v>111</v>
      </c>
      <c r="Q24528" t="s">
        <v>33</v>
      </c>
      <c r="R24528" t="s">
        <v>56</v>
      </c>
      <c r="S24528">
        <v>158000</v>
      </c>
      <c r="T24528">
        <v>0.22660000622272491</v>
      </c>
      <c r="U24528">
        <v>663.75</v>
      </c>
      <c r="V24528">
        <v>0.17579999566078186</v>
      </c>
      <c r="W24528">
        <v>26375</v>
      </c>
      <c r="X24528">
        <v>36</v>
      </c>
      <c r="Y24528">
        <v>35144</v>
      </c>
    </row>
    <row r="24529" spans="1:25" x14ac:dyDescent="0.35">
      <c r="A24529">
        <v>985454</v>
      </c>
      <c r="B24529" t="s">
        <v>66</v>
      </c>
      <c r="C24529" t="s">
        <v>25</v>
      </c>
      <c r="D24529" t="s">
        <v>42</v>
      </c>
      <c r="E24529" t="s">
        <v>19104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 t="shared" si="383"/>
        <v>Good Loan</v>
      </c>
      <c r="M24529" s="1">
        <v>44363</v>
      </c>
      <c r="N24529">
        <v>1209117</v>
      </c>
      <c r="O24529" t="s">
        <v>5771</v>
      </c>
      <c r="P24529" t="s">
        <v>140</v>
      </c>
      <c r="Q24529" t="s">
        <v>33</v>
      </c>
      <c r="R24529" t="s">
        <v>56</v>
      </c>
      <c r="S24529">
        <v>79000</v>
      </c>
      <c r="T24529">
        <v>9.6000000834465027E-2</v>
      </c>
      <c r="U24529">
        <v>494.58999633789063</v>
      </c>
      <c r="V24529">
        <v>0.16769999265670776</v>
      </c>
      <c r="W24529">
        <v>20000</v>
      </c>
      <c r="X24529">
        <v>25</v>
      </c>
      <c r="Y24529">
        <v>26629</v>
      </c>
    </row>
    <row r="24530" spans="1:25" x14ac:dyDescent="0.35">
      <c r="A24530">
        <v>967154</v>
      </c>
      <c r="B24530" t="s">
        <v>85</v>
      </c>
      <c r="C24530" t="s">
        <v>25</v>
      </c>
      <c r="D24530" t="s">
        <v>77</v>
      </c>
      <c r="E24530" t="s">
        <v>19105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 t="shared" si="383"/>
        <v>Good Loan</v>
      </c>
      <c r="M24530" s="1">
        <v>44363</v>
      </c>
      <c r="N24530">
        <v>1188071</v>
      </c>
      <c r="O24530" t="s">
        <v>5771</v>
      </c>
      <c r="P24530" t="s">
        <v>140</v>
      </c>
      <c r="Q24530" t="s">
        <v>33</v>
      </c>
      <c r="R24530" t="s">
        <v>56</v>
      </c>
      <c r="S24530">
        <v>80000</v>
      </c>
      <c r="T24530">
        <v>0.21119999885559082</v>
      </c>
      <c r="U24530">
        <v>494.58999633789063</v>
      </c>
      <c r="V24530">
        <v>0.16769999265670776</v>
      </c>
      <c r="W24530">
        <v>20000</v>
      </c>
      <c r="X24530">
        <v>39</v>
      </c>
      <c r="Y24530">
        <v>27168</v>
      </c>
    </row>
    <row r="24531" spans="1:25" x14ac:dyDescent="0.35">
      <c r="A24531">
        <v>1038880</v>
      </c>
      <c r="B24531" t="s">
        <v>85</v>
      </c>
      <c r="C24531" t="s">
        <v>25</v>
      </c>
      <c r="D24531" t="s">
        <v>126</v>
      </c>
      <c r="E24531" t="s">
        <v>19106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 t="shared" si="383"/>
        <v>Good Loan</v>
      </c>
      <c r="M24531" s="1">
        <v>44363</v>
      </c>
      <c r="N24531">
        <v>1268811</v>
      </c>
      <c r="O24531" t="s">
        <v>5771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734329224</v>
      </c>
      <c r="U24531">
        <v>494.58999633789063</v>
      </c>
      <c r="V24531">
        <v>0.16769999265670776</v>
      </c>
      <c r="W24531">
        <v>20000</v>
      </c>
      <c r="X24531">
        <v>29</v>
      </c>
      <c r="Y24531">
        <v>26168</v>
      </c>
    </row>
    <row r="24532" spans="1:25" x14ac:dyDescent="0.35">
      <c r="A24532">
        <v>882697</v>
      </c>
      <c r="B24532" t="s">
        <v>167</v>
      </c>
      <c r="C24532" t="s">
        <v>25</v>
      </c>
      <c r="D24532" t="s">
        <v>26</v>
      </c>
      <c r="E24532" t="s">
        <v>19107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 t="shared" si="383"/>
        <v>Good Loan</v>
      </c>
      <c r="M24532" s="1">
        <v>44363</v>
      </c>
      <c r="N24532">
        <v>1097943</v>
      </c>
      <c r="O24532" t="s">
        <v>5771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422000885</v>
      </c>
      <c r="U24532">
        <v>490.8800048828125</v>
      </c>
      <c r="V24532">
        <v>0.16769999265670776</v>
      </c>
      <c r="W24532">
        <v>24000</v>
      </c>
      <c r="X24532">
        <v>30</v>
      </c>
      <c r="Y24532">
        <v>26940</v>
      </c>
    </row>
    <row r="24533" spans="1:25" x14ac:dyDescent="0.35">
      <c r="A24533">
        <v>1028703</v>
      </c>
      <c r="B24533" t="s">
        <v>148</v>
      </c>
      <c r="C24533" t="s">
        <v>25</v>
      </c>
      <c r="D24533" t="s">
        <v>77</v>
      </c>
      <c r="E24533" t="s">
        <v>19108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 t="shared" si="383"/>
        <v>Good Loan</v>
      </c>
      <c r="M24533" s="1">
        <v>44363</v>
      </c>
      <c r="N24533">
        <v>1258061</v>
      </c>
      <c r="O24533" t="s">
        <v>5771</v>
      </c>
      <c r="P24533" t="s">
        <v>903</v>
      </c>
      <c r="Q24533" t="s">
        <v>33</v>
      </c>
      <c r="R24533" t="s">
        <v>56</v>
      </c>
      <c r="S24533">
        <v>51000</v>
      </c>
      <c r="T24533">
        <v>0.15999999642372131</v>
      </c>
      <c r="U24533">
        <v>571.8699951171875</v>
      </c>
      <c r="V24533">
        <v>0.18250000476837158</v>
      </c>
      <c r="W24533">
        <v>22400</v>
      </c>
      <c r="X24533">
        <v>43</v>
      </c>
      <c r="Y24533">
        <v>30260</v>
      </c>
    </row>
    <row r="24534" spans="1:25" x14ac:dyDescent="0.35">
      <c r="A24534">
        <v>992489</v>
      </c>
      <c r="B24534" t="s">
        <v>167</v>
      </c>
      <c r="C24534" t="s">
        <v>25</v>
      </c>
      <c r="D24534" t="s">
        <v>52</v>
      </c>
      <c r="E24534" t="s">
        <v>19109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 t="shared" si="383"/>
        <v>Good Loan</v>
      </c>
      <c r="M24534" s="1">
        <v>44363</v>
      </c>
      <c r="N24534">
        <v>1216994</v>
      </c>
      <c r="O24534" t="s">
        <v>5771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494552612</v>
      </c>
      <c r="U24534">
        <v>503.32000732421875</v>
      </c>
      <c r="V24534">
        <v>0.17579999566078186</v>
      </c>
      <c r="W24534">
        <v>20000</v>
      </c>
      <c r="X24534">
        <v>36</v>
      </c>
      <c r="Y24534">
        <v>27120</v>
      </c>
    </row>
    <row r="24535" spans="1:25" x14ac:dyDescent="0.35">
      <c r="A24535">
        <v>875582</v>
      </c>
      <c r="B24535" t="s">
        <v>85</v>
      </c>
      <c r="C24535" t="s">
        <v>25</v>
      </c>
      <c r="D24535" t="s">
        <v>52</v>
      </c>
      <c r="E24535" t="s">
        <v>19110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 t="shared" si="383"/>
        <v>Good Loan</v>
      </c>
      <c r="M24535" s="1">
        <v>44363</v>
      </c>
      <c r="N24535">
        <v>1090140</v>
      </c>
      <c r="O24535" t="s">
        <v>5771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329017639</v>
      </c>
      <c r="U24535">
        <v>486.260009765625</v>
      </c>
      <c r="V24535">
        <v>0.1598999947309494</v>
      </c>
      <c r="W24535">
        <v>20000</v>
      </c>
      <c r="X24535">
        <v>36</v>
      </c>
      <c r="Y24535">
        <v>27158</v>
      </c>
    </row>
    <row r="24536" spans="1:25" x14ac:dyDescent="0.35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 t="shared" si="383"/>
        <v>Good Loan</v>
      </c>
      <c r="M24536" s="1">
        <v>44363</v>
      </c>
      <c r="N24536">
        <v>965981</v>
      </c>
      <c r="O24536" t="s">
        <v>5771</v>
      </c>
      <c r="P24536" t="s">
        <v>871</v>
      </c>
      <c r="Q24536" t="s">
        <v>33</v>
      </c>
      <c r="R24536" t="s">
        <v>56</v>
      </c>
      <c r="S24536">
        <v>85000</v>
      </c>
      <c r="T24536">
        <v>0.15950000286102295</v>
      </c>
      <c r="U24536">
        <v>614.54998779296875</v>
      </c>
      <c r="V24536">
        <v>0.18389999866485596</v>
      </c>
      <c r="W24536">
        <v>24000</v>
      </c>
      <c r="X24536">
        <v>12</v>
      </c>
      <c r="Y24536">
        <v>36287</v>
      </c>
    </row>
    <row r="24537" spans="1:25" x14ac:dyDescent="0.35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 t="shared" si="383"/>
        <v>Good Loan</v>
      </c>
      <c r="M24537" s="1">
        <v>44363</v>
      </c>
      <c r="N24537">
        <v>1053766</v>
      </c>
      <c r="O24537" t="s">
        <v>5771</v>
      </c>
      <c r="P24537" t="s">
        <v>613</v>
      </c>
      <c r="Q24537" t="s">
        <v>33</v>
      </c>
      <c r="R24537" t="s">
        <v>56</v>
      </c>
      <c r="S24537">
        <v>151000</v>
      </c>
      <c r="T24537">
        <v>4.8200000077486038E-2</v>
      </c>
      <c r="U24537">
        <v>878.05999755859375</v>
      </c>
      <c r="V24537">
        <v>0.18790000677108765</v>
      </c>
      <c r="W24537">
        <v>34000</v>
      </c>
      <c r="X24537">
        <v>10</v>
      </c>
      <c r="Y24537">
        <v>50008</v>
      </c>
    </row>
    <row r="24538" spans="1:25" x14ac:dyDescent="0.35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 t="shared" si="383"/>
        <v>Good Loan</v>
      </c>
      <c r="M24538" s="1">
        <v>44363</v>
      </c>
      <c r="N24538">
        <v>1058152</v>
      </c>
      <c r="O24538" t="s">
        <v>5771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458789825</v>
      </c>
      <c r="U24538">
        <v>548.1099853515625</v>
      </c>
      <c r="V24538">
        <v>0.19290000200271606</v>
      </c>
      <c r="W24538">
        <v>21000</v>
      </c>
      <c r="X24538">
        <v>22</v>
      </c>
      <c r="Y24538">
        <v>31211</v>
      </c>
    </row>
    <row r="24539" spans="1:25" x14ac:dyDescent="0.35">
      <c r="A24539">
        <v>764093</v>
      </c>
      <c r="B24539" t="s">
        <v>137</v>
      </c>
      <c r="C24539" t="s">
        <v>25</v>
      </c>
      <c r="D24539" t="s">
        <v>57</v>
      </c>
      <c r="E24539" t="s">
        <v>7101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 t="shared" si="383"/>
        <v>Good Loan</v>
      </c>
      <c r="M24539" s="1">
        <v>44363</v>
      </c>
      <c r="N24539">
        <v>964770</v>
      </c>
      <c r="O24539" t="s">
        <v>5771</v>
      </c>
      <c r="P24539" t="s">
        <v>871</v>
      </c>
      <c r="Q24539" t="s">
        <v>33</v>
      </c>
      <c r="R24539" t="s">
        <v>56</v>
      </c>
      <c r="S24539">
        <v>140000</v>
      </c>
      <c r="T24539">
        <v>0.16410000622272491</v>
      </c>
      <c r="U24539">
        <v>525.57000732421875</v>
      </c>
      <c r="V24539">
        <v>0.18389999866485596</v>
      </c>
      <c r="W24539">
        <v>25000</v>
      </c>
      <c r="X24539">
        <v>33</v>
      </c>
      <c r="Y24539">
        <v>31005</v>
      </c>
    </row>
    <row r="24540" spans="1:25" x14ac:dyDescent="0.35">
      <c r="A24540">
        <v>812710</v>
      </c>
      <c r="B24540" t="s">
        <v>132</v>
      </c>
      <c r="C24540" t="s">
        <v>25</v>
      </c>
      <c r="D24540" t="s">
        <v>77</v>
      </c>
      <c r="E24540" t="s">
        <v>19111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 t="shared" si="383"/>
        <v>Good Loan</v>
      </c>
      <c r="M24540" s="1">
        <v>44363</v>
      </c>
      <c r="N24540">
        <v>1019889</v>
      </c>
      <c r="O24540" t="s">
        <v>5771</v>
      </c>
      <c r="P24540" t="s">
        <v>1142</v>
      </c>
      <c r="Q24540" t="s">
        <v>33</v>
      </c>
      <c r="R24540" t="s">
        <v>56</v>
      </c>
      <c r="S24540">
        <v>60000</v>
      </c>
      <c r="T24540">
        <v>0.1281999945640564</v>
      </c>
      <c r="U24540">
        <v>639.46002197265625</v>
      </c>
      <c r="V24540">
        <v>0.19290000200271606</v>
      </c>
      <c r="W24540">
        <v>24500</v>
      </c>
      <c r="X24540">
        <v>18</v>
      </c>
      <c r="Y24540">
        <v>36397</v>
      </c>
    </row>
    <row r="24541" spans="1:25" x14ac:dyDescent="0.35">
      <c r="A24541">
        <v>1053289</v>
      </c>
      <c r="B24541" t="s">
        <v>340</v>
      </c>
      <c r="C24541" t="s">
        <v>25</v>
      </c>
      <c r="D24541" t="s">
        <v>126</v>
      </c>
      <c r="E24541" t="s">
        <v>19112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 t="shared" si="383"/>
        <v>Good Loan</v>
      </c>
      <c r="M24541" s="1">
        <v>44363</v>
      </c>
      <c r="N24541">
        <v>1284866</v>
      </c>
      <c r="O24541" t="s">
        <v>5771</v>
      </c>
      <c r="P24541" t="s">
        <v>871</v>
      </c>
      <c r="Q24541" t="s">
        <v>33</v>
      </c>
      <c r="R24541" t="s">
        <v>56</v>
      </c>
      <c r="S24541">
        <v>50000</v>
      </c>
      <c r="T24541">
        <v>0.21699999272823334</v>
      </c>
      <c r="U24541">
        <v>674.239990234375</v>
      </c>
      <c r="V24541">
        <v>0.19030000269412994</v>
      </c>
      <c r="W24541">
        <v>25975</v>
      </c>
      <c r="X24541">
        <v>16</v>
      </c>
      <c r="Y24541">
        <v>35703</v>
      </c>
    </row>
    <row r="24542" spans="1:25" x14ac:dyDescent="0.35">
      <c r="A24542">
        <v>965258</v>
      </c>
      <c r="B24542" t="s">
        <v>62</v>
      </c>
      <c r="C24542" t="s">
        <v>25</v>
      </c>
      <c r="D24542" t="s">
        <v>126</v>
      </c>
      <c r="E24542" t="s">
        <v>19113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 t="shared" si="383"/>
        <v>Good Loan</v>
      </c>
      <c r="M24542" s="1">
        <v>44363</v>
      </c>
      <c r="N24542">
        <v>1169270</v>
      </c>
      <c r="O24542" t="s">
        <v>5771</v>
      </c>
      <c r="P24542" t="s">
        <v>892</v>
      </c>
      <c r="Q24542" t="s">
        <v>33</v>
      </c>
      <c r="R24542" t="s">
        <v>56</v>
      </c>
      <c r="S24542">
        <v>74000</v>
      </c>
      <c r="T24542">
        <v>0.19050000607967377</v>
      </c>
      <c r="U24542">
        <v>933.1400146484375</v>
      </c>
      <c r="V24542">
        <v>0.20299999415874481</v>
      </c>
      <c r="W24542">
        <v>35000</v>
      </c>
      <c r="X24542">
        <v>21</v>
      </c>
      <c r="Y24542">
        <v>51264</v>
      </c>
    </row>
    <row r="24543" spans="1:25" x14ac:dyDescent="0.35">
      <c r="A24543">
        <v>854441</v>
      </c>
      <c r="B24543" t="s">
        <v>46</v>
      </c>
      <c r="C24543" t="s">
        <v>25</v>
      </c>
      <c r="D24543" t="s">
        <v>36</v>
      </c>
      <c r="E24543" t="s">
        <v>8135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 t="shared" si="383"/>
        <v>Good Loan</v>
      </c>
      <c r="M24543" s="1">
        <v>44363</v>
      </c>
      <c r="N24543">
        <v>1066688</v>
      </c>
      <c r="O24543" t="s">
        <v>5771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438690186</v>
      </c>
      <c r="U24543">
        <v>761.6400146484375</v>
      </c>
      <c r="V24543">
        <v>0.17990000545978546</v>
      </c>
      <c r="W24543">
        <v>30000</v>
      </c>
      <c r="X24543">
        <v>54</v>
      </c>
      <c r="Y24543">
        <v>42596</v>
      </c>
    </row>
    <row r="24544" spans="1:25" x14ac:dyDescent="0.35">
      <c r="A24544">
        <v>740743</v>
      </c>
      <c r="B24544" t="s">
        <v>66</v>
      </c>
      <c r="C24544" t="s">
        <v>25</v>
      </c>
      <c r="D24544" t="s">
        <v>26</v>
      </c>
      <c r="E24544" t="s">
        <v>19114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 t="shared" si="383"/>
        <v>Good Loan</v>
      </c>
      <c r="M24544" s="1">
        <v>44363</v>
      </c>
      <c r="N24544">
        <v>938507</v>
      </c>
      <c r="O24544" t="s">
        <v>5771</v>
      </c>
      <c r="P24544" t="s">
        <v>613</v>
      </c>
      <c r="Q24544" t="s">
        <v>33</v>
      </c>
      <c r="R24544" t="s">
        <v>56</v>
      </c>
      <c r="S24544">
        <v>81000</v>
      </c>
      <c r="T24544">
        <v>0.20309999585151672</v>
      </c>
      <c r="U24544">
        <v>542.33001708984375</v>
      </c>
      <c r="V24544">
        <v>0.18790000677108765</v>
      </c>
      <c r="W24544">
        <v>21000</v>
      </c>
      <c r="X24544">
        <v>22</v>
      </c>
      <c r="Y24544">
        <v>32478</v>
      </c>
    </row>
    <row r="24545" spans="1:25" x14ac:dyDescent="0.35">
      <c r="A24545">
        <v>806358</v>
      </c>
      <c r="B24545" t="s">
        <v>24</v>
      </c>
      <c r="C24545" t="s">
        <v>25</v>
      </c>
      <c r="D24545" t="s">
        <v>52</v>
      </c>
      <c r="E24545" t="s">
        <v>19115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 t="shared" si="383"/>
        <v>Good Loan</v>
      </c>
      <c r="M24545" s="1">
        <v>44332</v>
      </c>
      <c r="N24545">
        <v>1012532</v>
      </c>
      <c r="O24545" t="s">
        <v>5771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282360077</v>
      </c>
      <c r="U24545">
        <v>896.219970703125</v>
      </c>
      <c r="V24545">
        <v>0.18389999866485596</v>
      </c>
      <c r="W24545">
        <v>35000</v>
      </c>
      <c r="X24545">
        <v>54</v>
      </c>
      <c r="Y24545">
        <v>51082</v>
      </c>
    </row>
    <row r="24546" spans="1:25" x14ac:dyDescent="0.35">
      <c r="A24546">
        <v>1035283</v>
      </c>
      <c r="B24546" t="s">
        <v>340</v>
      </c>
      <c r="C24546" t="s">
        <v>25</v>
      </c>
      <c r="D24546" t="s">
        <v>52</v>
      </c>
      <c r="E24546" t="s">
        <v>19116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 t="shared" si="383"/>
        <v>Good Loan</v>
      </c>
      <c r="M24546" s="1">
        <v>44363</v>
      </c>
      <c r="N24546">
        <v>1265124</v>
      </c>
      <c r="O24546" t="s">
        <v>5771</v>
      </c>
      <c r="P24546" t="s">
        <v>613</v>
      </c>
      <c r="Q24546" t="s">
        <v>33</v>
      </c>
      <c r="R24546" t="s">
        <v>56</v>
      </c>
      <c r="S24546">
        <v>76519.8203125</v>
      </c>
      <c r="T24546">
        <v>0.20890000462532043</v>
      </c>
      <c r="U24546">
        <v>916.030029296875</v>
      </c>
      <c r="V24546">
        <v>0.19419999420642853</v>
      </c>
      <c r="W24546">
        <v>35000</v>
      </c>
      <c r="X24546">
        <v>28</v>
      </c>
      <c r="Y24546">
        <v>48565</v>
      </c>
    </row>
    <row r="24547" spans="1:25" x14ac:dyDescent="0.35">
      <c r="A24547">
        <v>762894</v>
      </c>
      <c r="B24547" t="s">
        <v>158</v>
      </c>
      <c r="C24547" t="s">
        <v>25</v>
      </c>
      <c r="D24547" t="s">
        <v>52</v>
      </c>
      <c r="E24547" t="s">
        <v>19117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 t="shared" si="383"/>
        <v>Good Loan</v>
      </c>
      <c r="M24547" s="1">
        <v>44363</v>
      </c>
      <c r="N24547">
        <v>963460</v>
      </c>
      <c r="O24547" t="s">
        <v>5771</v>
      </c>
      <c r="P24547" t="s">
        <v>892</v>
      </c>
      <c r="Q24547" t="s">
        <v>33</v>
      </c>
      <c r="R24547" t="s">
        <v>56</v>
      </c>
      <c r="S24547">
        <v>115740</v>
      </c>
      <c r="T24547">
        <v>0.21930000185966492</v>
      </c>
      <c r="U24547">
        <v>851.510009765625</v>
      </c>
      <c r="V24547">
        <v>0.19689999520778656</v>
      </c>
      <c r="W24547">
        <v>32350</v>
      </c>
      <c r="X24547">
        <v>42</v>
      </c>
      <c r="Y24547">
        <v>50490</v>
      </c>
    </row>
    <row r="24548" spans="1:25" x14ac:dyDescent="0.35">
      <c r="A24548">
        <v>769533</v>
      </c>
      <c r="B24548" t="s">
        <v>189</v>
      </c>
      <c r="C24548" t="s">
        <v>25</v>
      </c>
      <c r="D24548" t="s">
        <v>109</v>
      </c>
      <c r="E24548" t="s">
        <v>19118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 t="shared" si="383"/>
        <v>Good Loan</v>
      </c>
      <c r="M24548" s="1">
        <v>44363</v>
      </c>
      <c r="N24548">
        <v>950285</v>
      </c>
      <c r="O24548" t="s">
        <v>5771</v>
      </c>
      <c r="P24548" t="s">
        <v>1142</v>
      </c>
      <c r="Q24548" t="s">
        <v>33</v>
      </c>
      <c r="R24548" t="s">
        <v>56</v>
      </c>
      <c r="S24548">
        <v>38000</v>
      </c>
      <c r="T24548">
        <v>0.19859999418258667</v>
      </c>
      <c r="U24548">
        <v>422.82998657226563</v>
      </c>
      <c r="V24548">
        <v>0.19290000200271606</v>
      </c>
      <c r="W24548">
        <v>16200</v>
      </c>
      <c r="X24548">
        <v>18</v>
      </c>
      <c r="Y24548">
        <v>24912</v>
      </c>
    </row>
    <row r="24549" spans="1:25" x14ac:dyDescent="0.35">
      <c r="A24549">
        <v>813179</v>
      </c>
      <c r="B24549" t="s">
        <v>66</v>
      </c>
      <c r="C24549" t="s">
        <v>25</v>
      </c>
      <c r="D24549" t="s">
        <v>42</v>
      </c>
      <c r="E24549" t="s">
        <v>19119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 t="shared" si="383"/>
        <v>Good Loan</v>
      </c>
      <c r="M24549" s="1">
        <v>44332</v>
      </c>
      <c r="N24549">
        <v>1020608</v>
      </c>
      <c r="O24549" t="s">
        <v>5771</v>
      </c>
      <c r="P24549" t="s">
        <v>892</v>
      </c>
      <c r="Q24549" t="s">
        <v>33</v>
      </c>
      <c r="R24549" t="s">
        <v>56</v>
      </c>
      <c r="S24549">
        <v>65000</v>
      </c>
      <c r="T24549">
        <v>0.15360000729560852</v>
      </c>
      <c r="U24549">
        <v>605.4000244140625</v>
      </c>
      <c r="V24549">
        <v>0.19689999520778656</v>
      </c>
      <c r="W24549">
        <v>23000</v>
      </c>
      <c r="X24549">
        <v>19</v>
      </c>
      <c r="Y24549">
        <v>34409</v>
      </c>
    </row>
    <row r="24550" spans="1:25" x14ac:dyDescent="0.35">
      <c r="A24550">
        <v>811564</v>
      </c>
      <c r="B24550" t="s">
        <v>24</v>
      </c>
      <c r="C24550" t="s">
        <v>25</v>
      </c>
      <c r="D24550" t="s">
        <v>126</v>
      </c>
      <c r="E24550" t="s">
        <v>19120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 t="shared" si="383"/>
        <v>Good Loan</v>
      </c>
      <c r="M24550" s="1">
        <v>44363</v>
      </c>
      <c r="N24550">
        <v>1018612</v>
      </c>
      <c r="O24550" t="s">
        <v>5771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88079071E-2</v>
      </c>
      <c r="U24550">
        <v>652.510009765625</v>
      </c>
      <c r="V24550">
        <v>0.19290000200271606</v>
      </c>
      <c r="W24550">
        <v>25000</v>
      </c>
      <c r="X24550">
        <v>42</v>
      </c>
      <c r="Y24550">
        <v>37809</v>
      </c>
    </row>
    <row r="24551" spans="1:25" x14ac:dyDescent="0.35">
      <c r="A24551">
        <v>854712</v>
      </c>
      <c r="B24551" t="s">
        <v>132</v>
      </c>
      <c r="C24551" t="s">
        <v>25</v>
      </c>
      <c r="D24551" t="s">
        <v>52</v>
      </c>
      <c r="E24551" t="s">
        <v>19121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 t="shared" si="383"/>
        <v>Good Loan</v>
      </c>
      <c r="M24551" s="1">
        <v>44363</v>
      </c>
      <c r="N24551">
        <v>1066980</v>
      </c>
      <c r="O24551" t="s">
        <v>5771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219345093</v>
      </c>
      <c r="U24551">
        <v>512.1300048828125</v>
      </c>
      <c r="V24551">
        <v>0.18389999866485596</v>
      </c>
      <c r="W24551">
        <v>20000</v>
      </c>
      <c r="X24551">
        <v>25</v>
      </c>
      <c r="Y24551">
        <v>28677</v>
      </c>
    </row>
    <row r="24552" spans="1:25" x14ac:dyDescent="0.35">
      <c r="A24552">
        <v>850888</v>
      </c>
      <c r="B24552" t="s">
        <v>296</v>
      </c>
      <c r="C24552" t="s">
        <v>25</v>
      </c>
      <c r="D24552" t="s">
        <v>42</v>
      </c>
      <c r="E24552" t="s">
        <v>19122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 t="shared" si="383"/>
        <v>Good Loan</v>
      </c>
      <c r="M24552" s="1">
        <v>44363</v>
      </c>
      <c r="N24552">
        <v>1062750</v>
      </c>
      <c r="O24552" t="s">
        <v>5771</v>
      </c>
      <c r="P24552" t="s">
        <v>892</v>
      </c>
      <c r="Q24552" t="s">
        <v>33</v>
      </c>
      <c r="R24552" t="s">
        <v>56</v>
      </c>
      <c r="S24552">
        <v>96000</v>
      </c>
      <c r="T24552">
        <v>0.10649999976158142</v>
      </c>
      <c r="U24552">
        <v>658.04998779296875</v>
      </c>
      <c r="V24552">
        <v>0.19689999520778656</v>
      </c>
      <c r="W24552">
        <v>25000</v>
      </c>
      <c r="X24552">
        <v>33</v>
      </c>
      <c r="Y24552">
        <v>36827</v>
      </c>
    </row>
    <row r="24553" spans="1:25" x14ac:dyDescent="0.35">
      <c r="A24553">
        <v>852324</v>
      </c>
      <c r="B24553" t="s">
        <v>66</v>
      </c>
      <c r="C24553" t="s">
        <v>25</v>
      </c>
      <c r="D24553" t="s">
        <v>52</v>
      </c>
      <c r="E24553" t="s">
        <v>15533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 t="shared" si="383"/>
        <v>Good Loan</v>
      </c>
      <c r="M24553" s="1">
        <v>44363</v>
      </c>
      <c r="N24553">
        <v>1064368</v>
      </c>
      <c r="O24553" t="s">
        <v>5771</v>
      </c>
      <c r="P24553" t="s">
        <v>871</v>
      </c>
      <c r="Q24553" t="s">
        <v>33</v>
      </c>
      <c r="R24553" t="s">
        <v>56</v>
      </c>
      <c r="S24553">
        <v>76000</v>
      </c>
      <c r="T24553">
        <v>0.15250000357627869</v>
      </c>
      <c r="U24553">
        <v>512.1300048828125</v>
      </c>
      <c r="V24553">
        <v>0.18389999866485596</v>
      </c>
      <c r="W24553">
        <v>20000</v>
      </c>
      <c r="X24553">
        <v>23</v>
      </c>
      <c r="Y24553">
        <v>28677</v>
      </c>
    </row>
    <row r="24554" spans="1:25" x14ac:dyDescent="0.35">
      <c r="A24554">
        <v>870158</v>
      </c>
      <c r="B24554" t="s">
        <v>132</v>
      </c>
      <c r="C24554" t="s">
        <v>25</v>
      </c>
      <c r="D24554" t="s">
        <v>52</v>
      </c>
      <c r="E24554" t="s">
        <v>19123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 t="shared" si="383"/>
        <v>Good Loan</v>
      </c>
      <c r="M24554" s="1">
        <v>44363</v>
      </c>
      <c r="N24554">
        <v>1084157</v>
      </c>
      <c r="O24554" t="s">
        <v>5771</v>
      </c>
      <c r="P24554" t="s">
        <v>871</v>
      </c>
      <c r="Q24554" t="s">
        <v>33</v>
      </c>
      <c r="R24554" t="s">
        <v>56</v>
      </c>
      <c r="S24554">
        <v>65000</v>
      </c>
      <c r="T24554">
        <v>0.24070000648498535</v>
      </c>
      <c r="U24554">
        <v>412.260009765625</v>
      </c>
      <c r="V24554">
        <v>0.18389999866485596</v>
      </c>
      <c r="W24554">
        <v>16100</v>
      </c>
      <c r="X24554">
        <v>20</v>
      </c>
      <c r="Y24554">
        <v>23084</v>
      </c>
    </row>
    <row r="24555" spans="1:25" x14ac:dyDescent="0.35">
      <c r="A24555">
        <v>1003229</v>
      </c>
      <c r="B24555" t="s">
        <v>193</v>
      </c>
      <c r="C24555" t="s">
        <v>25</v>
      </c>
      <c r="D24555" t="s">
        <v>52</v>
      </c>
      <c r="E24555" t="s">
        <v>19124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 t="shared" si="383"/>
        <v>Good Loan</v>
      </c>
      <c r="M24555" s="1">
        <v>44363</v>
      </c>
      <c r="N24555">
        <v>1229586</v>
      </c>
      <c r="O24555" t="s">
        <v>5771</v>
      </c>
      <c r="P24555" t="s">
        <v>1142</v>
      </c>
      <c r="Q24555" t="s">
        <v>33</v>
      </c>
      <c r="R24555" t="s">
        <v>56</v>
      </c>
      <c r="S24555">
        <v>135000</v>
      </c>
      <c r="T24555">
        <v>0.2020999938249588</v>
      </c>
      <c r="U24555">
        <v>925.53997802734375</v>
      </c>
      <c r="V24555">
        <v>0.19910000264644623</v>
      </c>
      <c r="W24555">
        <v>35000</v>
      </c>
      <c r="X24555">
        <v>31</v>
      </c>
      <c r="Y24555">
        <v>49955</v>
      </c>
    </row>
    <row r="24556" spans="1:25" x14ac:dyDescent="0.35">
      <c r="A24556">
        <v>965286</v>
      </c>
      <c r="B24556" t="s">
        <v>85</v>
      </c>
      <c r="C24556" t="s">
        <v>25</v>
      </c>
      <c r="D24556" t="s">
        <v>92</v>
      </c>
      <c r="E24556" t="s">
        <v>19125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 t="shared" si="383"/>
        <v>Good Loan</v>
      </c>
      <c r="M24556" s="1">
        <v>44363</v>
      </c>
      <c r="N24556">
        <v>1169304</v>
      </c>
      <c r="O24556" t="s">
        <v>5771</v>
      </c>
      <c r="P24556" t="s">
        <v>40</v>
      </c>
      <c r="Q24556" t="s">
        <v>33</v>
      </c>
      <c r="R24556" t="s">
        <v>56</v>
      </c>
      <c r="S24556">
        <v>248000</v>
      </c>
      <c r="T24556">
        <v>6.1700001358985901E-2</v>
      </c>
      <c r="U24556">
        <v>901.010009765625</v>
      </c>
      <c r="V24556">
        <v>0.18639999628067017</v>
      </c>
      <c r="W24556">
        <v>35000</v>
      </c>
      <c r="X24556">
        <v>29</v>
      </c>
      <c r="Y24556">
        <v>47756</v>
      </c>
    </row>
    <row r="24557" spans="1:25" x14ac:dyDescent="0.35">
      <c r="A24557">
        <v>879059</v>
      </c>
      <c r="B24557" t="s">
        <v>153</v>
      </c>
      <c r="C24557" t="s">
        <v>25</v>
      </c>
      <c r="D24557" t="s">
        <v>92</v>
      </c>
      <c r="E24557" t="s">
        <v>19126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 t="shared" si="383"/>
        <v>Good Loan</v>
      </c>
      <c r="M24557" s="1">
        <v>44363</v>
      </c>
      <c r="N24557">
        <v>1093867</v>
      </c>
      <c r="O24557" t="s">
        <v>5771</v>
      </c>
      <c r="P24557" t="s">
        <v>871</v>
      </c>
      <c r="Q24557" t="s">
        <v>33</v>
      </c>
      <c r="R24557" t="s">
        <v>56</v>
      </c>
      <c r="S24557">
        <v>70000</v>
      </c>
      <c r="T24557">
        <v>0.19730000197887421</v>
      </c>
      <c r="U24557">
        <v>210.91000366210938</v>
      </c>
      <c r="V24557">
        <v>0.19030000269412994</v>
      </c>
      <c r="W24557">
        <v>8125</v>
      </c>
      <c r="X24557">
        <v>22</v>
      </c>
      <c r="Y24557">
        <v>11760</v>
      </c>
    </row>
    <row r="24558" spans="1:25" x14ac:dyDescent="0.35">
      <c r="A24558">
        <v>915599</v>
      </c>
      <c r="B24558" t="s">
        <v>137</v>
      </c>
      <c r="C24558" t="s">
        <v>25</v>
      </c>
      <c r="D24558" t="s">
        <v>126</v>
      </c>
      <c r="E24558" t="s">
        <v>19127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 t="shared" si="383"/>
        <v>Good Loan</v>
      </c>
      <c r="M24558" s="1">
        <v>44363</v>
      </c>
      <c r="N24558">
        <v>1136150</v>
      </c>
      <c r="O24558" t="s">
        <v>5771</v>
      </c>
      <c r="P24558" t="s">
        <v>40</v>
      </c>
      <c r="Q24558" t="s">
        <v>33</v>
      </c>
      <c r="R24558" t="s">
        <v>56</v>
      </c>
      <c r="S24558">
        <v>46000</v>
      </c>
      <c r="T24558">
        <v>0.22460000216960907</v>
      </c>
      <c r="U24558">
        <v>411.8900146484375</v>
      </c>
      <c r="V24558">
        <v>0.18639999628067017</v>
      </c>
      <c r="W24558">
        <v>16000</v>
      </c>
      <c r="X24558">
        <v>16</v>
      </c>
      <c r="Y24558">
        <v>21790</v>
      </c>
    </row>
    <row r="24559" spans="1:25" x14ac:dyDescent="0.35">
      <c r="A24559">
        <v>787050</v>
      </c>
      <c r="B24559" t="s">
        <v>66</v>
      </c>
      <c r="C24559" t="s">
        <v>25</v>
      </c>
      <c r="D24559" t="s">
        <v>126</v>
      </c>
      <c r="E24559" t="s">
        <v>19128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 t="shared" si="383"/>
        <v>Good Loan</v>
      </c>
      <c r="M24559" s="1">
        <v>44363</v>
      </c>
      <c r="N24559">
        <v>990549</v>
      </c>
      <c r="O24559" t="s">
        <v>5771</v>
      </c>
      <c r="P24559" t="s">
        <v>871</v>
      </c>
      <c r="Q24559" t="s">
        <v>33</v>
      </c>
      <c r="R24559" t="s">
        <v>56</v>
      </c>
      <c r="S24559">
        <v>73000</v>
      </c>
      <c r="T24559">
        <v>0.19580000638961792</v>
      </c>
      <c r="U24559">
        <v>363.6099853515625</v>
      </c>
      <c r="V24559">
        <v>0.18389999866485596</v>
      </c>
      <c r="W24559">
        <v>20000</v>
      </c>
      <c r="X24559">
        <v>15</v>
      </c>
      <c r="Y24559">
        <v>21087</v>
      </c>
    </row>
    <row r="24560" spans="1:25" x14ac:dyDescent="0.35">
      <c r="A24560">
        <v>970754</v>
      </c>
      <c r="B24560" t="s">
        <v>158</v>
      </c>
      <c r="C24560" t="s">
        <v>25</v>
      </c>
      <c r="D24560" t="s">
        <v>52</v>
      </c>
      <c r="E24560" t="s">
        <v>19129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 t="shared" si="383"/>
        <v>Good Loan</v>
      </c>
      <c r="M24560" s="1">
        <v>44363</v>
      </c>
      <c r="N24560">
        <v>1192442</v>
      </c>
      <c r="O24560" t="s">
        <v>5771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370574951</v>
      </c>
      <c r="U24560">
        <v>834.54998779296875</v>
      </c>
      <c r="V24560">
        <v>0.22349999845027924</v>
      </c>
      <c r="W24560">
        <v>30000</v>
      </c>
      <c r="X24560">
        <v>30</v>
      </c>
      <c r="Y24560">
        <v>45863</v>
      </c>
    </row>
    <row r="24561" spans="1:25" x14ac:dyDescent="0.35">
      <c r="A24561">
        <v>965938</v>
      </c>
      <c r="B24561" t="s">
        <v>66</v>
      </c>
      <c r="C24561" t="s">
        <v>25</v>
      </c>
      <c r="D24561" t="s">
        <v>57</v>
      </c>
      <c r="E24561" t="s">
        <v>19130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 t="shared" si="383"/>
        <v>Good Loan</v>
      </c>
      <c r="M24561" s="1">
        <v>44363</v>
      </c>
      <c r="N24561">
        <v>1186787</v>
      </c>
      <c r="O24561" t="s">
        <v>5771</v>
      </c>
      <c r="P24561" t="s">
        <v>1538</v>
      </c>
      <c r="Q24561" t="s">
        <v>33</v>
      </c>
      <c r="R24561" t="s">
        <v>56</v>
      </c>
      <c r="S24561">
        <v>80000</v>
      </c>
      <c r="T24561">
        <v>0.20010000467300415</v>
      </c>
      <c r="U24561">
        <v>857.94000244140625</v>
      </c>
      <c r="V24561">
        <v>0.22059999406337738</v>
      </c>
      <c r="W24561">
        <v>31025</v>
      </c>
      <c r="X24561">
        <v>12</v>
      </c>
      <c r="Y24561">
        <v>47171</v>
      </c>
    </row>
    <row r="24562" spans="1:25" x14ac:dyDescent="0.35">
      <c r="A24562">
        <v>805996</v>
      </c>
      <c r="B24562" t="s">
        <v>35</v>
      </c>
      <c r="C24562" t="s">
        <v>25</v>
      </c>
      <c r="D24562" t="s">
        <v>52</v>
      </c>
      <c r="E24562" t="s">
        <v>19131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 t="shared" si="383"/>
        <v>Good Loan</v>
      </c>
      <c r="M24562" s="1">
        <v>44363</v>
      </c>
      <c r="N24562">
        <v>1012150</v>
      </c>
      <c r="O24562" t="s">
        <v>5771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842643738</v>
      </c>
      <c r="U24562">
        <v>631.15997314453125</v>
      </c>
      <c r="V24562">
        <v>0.21739999949932098</v>
      </c>
      <c r="W24562">
        <v>33950</v>
      </c>
      <c r="X24562">
        <v>31</v>
      </c>
      <c r="Y24562">
        <v>36601</v>
      </c>
    </row>
    <row r="24563" spans="1:25" x14ac:dyDescent="0.35">
      <c r="A24563">
        <v>966528</v>
      </c>
      <c r="B24563" t="s">
        <v>124</v>
      </c>
      <c r="C24563" t="s">
        <v>25</v>
      </c>
      <c r="D24563" t="s">
        <v>36</v>
      </c>
      <c r="E24563" t="s">
        <v>19132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 t="shared" si="383"/>
        <v>Good Loan</v>
      </c>
      <c r="M24563" s="1">
        <v>44363</v>
      </c>
      <c r="N24563">
        <v>1187407</v>
      </c>
      <c r="O24563" t="s">
        <v>5771</v>
      </c>
      <c r="P24563" t="s">
        <v>618</v>
      </c>
      <c r="Q24563" t="s">
        <v>33</v>
      </c>
      <c r="R24563" t="s">
        <v>56</v>
      </c>
      <c r="S24563">
        <v>127000</v>
      </c>
      <c r="T24563">
        <v>0.14440000057220459</v>
      </c>
      <c r="U24563">
        <v>944.71002197265625</v>
      </c>
      <c r="V24563">
        <v>0.20890000462532043</v>
      </c>
      <c r="W24563">
        <v>35000</v>
      </c>
      <c r="X24563">
        <v>35</v>
      </c>
      <c r="Y24563">
        <v>51931</v>
      </c>
    </row>
    <row r="24564" spans="1:25" x14ac:dyDescent="0.35">
      <c r="A24564">
        <v>1011585</v>
      </c>
      <c r="B24564" t="s">
        <v>132</v>
      </c>
      <c r="C24564" t="s">
        <v>25</v>
      </c>
      <c r="D24564" t="s">
        <v>52</v>
      </c>
      <c r="E24564" t="s">
        <v>19133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 t="shared" si="383"/>
        <v>Good Loan</v>
      </c>
      <c r="M24564" s="1">
        <v>44363</v>
      </c>
      <c r="N24564">
        <v>1238467</v>
      </c>
      <c r="O24564" t="s">
        <v>5771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644756317</v>
      </c>
      <c r="U24564">
        <v>967.8599853515625</v>
      </c>
      <c r="V24564">
        <v>0.22059999406337738</v>
      </c>
      <c r="W24564">
        <v>35000</v>
      </c>
      <c r="X24564">
        <v>47</v>
      </c>
      <c r="Y24564">
        <v>51276</v>
      </c>
    </row>
    <row r="24565" spans="1:25" x14ac:dyDescent="0.35">
      <c r="A24565">
        <v>1022002</v>
      </c>
      <c r="B24565" t="s">
        <v>35</v>
      </c>
      <c r="C24565" t="s">
        <v>25</v>
      </c>
      <c r="D24565" t="s">
        <v>52</v>
      </c>
      <c r="E24565" t="s">
        <v>19134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 t="shared" si="383"/>
        <v>Good Loan</v>
      </c>
      <c r="M24565" s="1">
        <v>44332</v>
      </c>
      <c r="N24565">
        <v>1233357</v>
      </c>
      <c r="O24565" t="s">
        <v>5771</v>
      </c>
      <c r="P24565" t="s">
        <v>1240</v>
      </c>
      <c r="Q24565" t="s">
        <v>33</v>
      </c>
      <c r="R24565" t="s">
        <v>56</v>
      </c>
      <c r="S24565">
        <v>120000</v>
      </c>
      <c r="T24565">
        <v>8.1200003623962402E-2</v>
      </c>
      <c r="U24565">
        <v>952.3900146484375</v>
      </c>
      <c r="V24565">
        <v>0.21279999613761902</v>
      </c>
      <c r="W24565">
        <v>35000</v>
      </c>
      <c r="X24565">
        <v>20</v>
      </c>
      <c r="Y24565">
        <v>50474</v>
      </c>
    </row>
    <row r="24566" spans="1:25" x14ac:dyDescent="0.35">
      <c r="A24566">
        <v>1031352</v>
      </c>
      <c r="B24566" t="s">
        <v>51</v>
      </c>
      <c r="C24566" t="s">
        <v>25</v>
      </c>
      <c r="D24566" t="s">
        <v>52</v>
      </c>
      <c r="E24566" t="s">
        <v>19135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 t="shared" si="383"/>
        <v>Good Loan</v>
      </c>
      <c r="M24566" s="1">
        <v>44363</v>
      </c>
      <c r="N24566">
        <v>1260970</v>
      </c>
      <c r="O24566" t="s">
        <v>5771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11920929</v>
      </c>
      <c r="U24566">
        <v>431.29998779296875</v>
      </c>
      <c r="V24566">
        <v>0.21279999613761902</v>
      </c>
      <c r="W24566">
        <v>15850</v>
      </c>
      <c r="X24566">
        <v>36</v>
      </c>
      <c r="Y24566">
        <v>22878</v>
      </c>
    </row>
    <row r="24567" spans="1:25" x14ac:dyDescent="0.35">
      <c r="A24567">
        <v>833322</v>
      </c>
      <c r="B24567" t="s">
        <v>85</v>
      </c>
      <c r="C24567" t="s">
        <v>25</v>
      </c>
      <c r="D24567" t="s">
        <v>109</v>
      </c>
      <c r="E24567" t="s">
        <v>19136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 t="shared" si="383"/>
        <v>Good Loan</v>
      </c>
      <c r="M24567" s="1">
        <v>44363</v>
      </c>
      <c r="N24567">
        <v>1042898</v>
      </c>
      <c r="O24567" t="s">
        <v>5771</v>
      </c>
      <c r="P24567" t="s">
        <v>1240</v>
      </c>
      <c r="Q24567" t="s">
        <v>33</v>
      </c>
      <c r="R24567" t="s">
        <v>56</v>
      </c>
      <c r="S24567">
        <v>125000</v>
      </c>
      <c r="T24567">
        <v>0.17229999601840973</v>
      </c>
      <c r="U24567">
        <v>530.77001953125</v>
      </c>
      <c r="V24567">
        <v>0.2062000036239624</v>
      </c>
      <c r="W24567">
        <v>29700</v>
      </c>
      <c r="X24567">
        <v>41</v>
      </c>
      <c r="Y24567">
        <v>29711</v>
      </c>
    </row>
    <row r="24568" spans="1:25" x14ac:dyDescent="0.35">
      <c r="A24568">
        <v>1030982</v>
      </c>
      <c r="B24568" t="s">
        <v>35</v>
      </c>
      <c r="C24568" t="s">
        <v>25</v>
      </c>
      <c r="D24568" t="s">
        <v>42</v>
      </c>
      <c r="E24568" t="s">
        <v>19137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 t="shared" si="383"/>
        <v>Good Loan</v>
      </c>
      <c r="M24568" s="1">
        <v>44363</v>
      </c>
      <c r="N24568">
        <v>1260403</v>
      </c>
      <c r="O24568" t="s">
        <v>5771</v>
      </c>
      <c r="P24568" t="s">
        <v>1240</v>
      </c>
      <c r="Q24568" t="s">
        <v>33</v>
      </c>
      <c r="R24568" t="s">
        <v>56</v>
      </c>
      <c r="S24568">
        <v>120000</v>
      </c>
      <c r="T24568">
        <v>0.11270000040531158</v>
      </c>
      <c r="U24568">
        <v>952.3900146484375</v>
      </c>
      <c r="V24568">
        <v>0.21279999613761902</v>
      </c>
      <c r="W24568">
        <v>35000</v>
      </c>
      <c r="X24568">
        <v>32</v>
      </c>
      <c r="Y24568">
        <v>50474</v>
      </c>
    </row>
    <row r="24569" spans="1:25" x14ac:dyDescent="0.35">
      <c r="A24569">
        <v>815985</v>
      </c>
      <c r="B24569" t="s">
        <v>104</v>
      </c>
      <c r="C24569" t="s">
        <v>25</v>
      </c>
      <c r="D24569" t="s">
        <v>52</v>
      </c>
      <c r="E24569" t="s">
        <v>19138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 t="shared" si="383"/>
        <v>Good Loan</v>
      </c>
      <c r="M24569" s="1">
        <v>44363</v>
      </c>
      <c r="N24569">
        <v>1023698</v>
      </c>
      <c r="O24569" t="s">
        <v>5771</v>
      </c>
      <c r="P24569" t="s">
        <v>1240</v>
      </c>
      <c r="Q24569" t="s">
        <v>33</v>
      </c>
      <c r="R24569" t="s">
        <v>56</v>
      </c>
      <c r="S24569">
        <v>64800</v>
      </c>
      <c r="T24569">
        <v>0.22910000383853912</v>
      </c>
      <c r="U24569">
        <v>697.8499755859375</v>
      </c>
      <c r="V24569">
        <v>0.2062000036239624</v>
      </c>
      <c r="W24569">
        <v>26000</v>
      </c>
      <c r="X24569">
        <v>27</v>
      </c>
      <c r="Y24569">
        <v>40921</v>
      </c>
    </row>
    <row r="24570" spans="1:25" x14ac:dyDescent="0.35">
      <c r="A24570">
        <v>791421</v>
      </c>
      <c r="B24570" t="s">
        <v>107</v>
      </c>
      <c r="C24570" t="s">
        <v>25</v>
      </c>
      <c r="D24570" t="s">
        <v>52</v>
      </c>
      <c r="E24570" t="s">
        <v>17628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 t="shared" si="383"/>
        <v>Good Loan</v>
      </c>
      <c r="M24570" s="1">
        <v>44363</v>
      </c>
      <c r="N24570">
        <v>995729</v>
      </c>
      <c r="O24570" t="s">
        <v>5771</v>
      </c>
      <c r="P24570" t="s">
        <v>1387</v>
      </c>
      <c r="Q24570" t="s">
        <v>33</v>
      </c>
      <c r="R24570" t="s">
        <v>56</v>
      </c>
      <c r="S24570">
        <v>156000</v>
      </c>
      <c r="T24570">
        <v>0.16459999978542328</v>
      </c>
      <c r="U24570">
        <v>497.010009765625</v>
      </c>
      <c r="V24570">
        <v>0.20990000665187836</v>
      </c>
      <c r="W24570">
        <v>30000</v>
      </c>
      <c r="X24570">
        <v>47</v>
      </c>
      <c r="Y24570">
        <v>28792</v>
      </c>
    </row>
    <row r="24571" spans="1:25" x14ac:dyDescent="0.35">
      <c r="A24571">
        <v>808395</v>
      </c>
      <c r="B24571" t="s">
        <v>69</v>
      </c>
      <c r="C24571" t="s">
        <v>25</v>
      </c>
      <c r="D24571" t="s">
        <v>77</v>
      </c>
      <c r="E24571" t="s">
        <v>19139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 t="shared" si="383"/>
        <v>Good Loan</v>
      </c>
      <c r="M24571" s="1">
        <v>44363</v>
      </c>
      <c r="N24571">
        <v>1014023</v>
      </c>
      <c r="O24571" t="s">
        <v>5771</v>
      </c>
      <c r="P24571" t="s">
        <v>1240</v>
      </c>
      <c r="Q24571" t="s">
        <v>33</v>
      </c>
      <c r="R24571" t="s">
        <v>56</v>
      </c>
      <c r="S24571">
        <v>58000</v>
      </c>
      <c r="T24571">
        <v>0.21500000357627869</v>
      </c>
      <c r="U24571">
        <v>453.60000610351563</v>
      </c>
      <c r="V24571">
        <v>0.2062000036239624</v>
      </c>
      <c r="W24571">
        <v>24250</v>
      </c>
      <c r="X24571">
        <v>23</v>
      </c>
      <c r="Y24571">
        <v>25975</v>
      </c>
    </row>
    <row r="24572" spans="1:25" x14ac:dyDescent="0.35">
      <c r="A24572">
        <v>995714</v>
      </c>
      <c r="B24572" t="s">
        <v>153</v>
      </c>
      <c r="C24572" t="s">
        <v>25</v>
      </c>
      <c r="D24572" t="s">
        <v>92</v>
      </c>
      <c r="E24572" t="s">
        <v>19140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 t="shared" si="383"/>
        <v>Good Loan</v>
      </c>
      <c r="M24572" s="1">
        <v>44363</v>
      </c>
      <c r="N24572">
        <v>1220716</v>
      </c>
      <c r="O24572" t="s">
        <v>5771</v>
      </c>
      <c r="P24572" t="s">
        <v>618</v>
      </c>
      <c r="Q24572" t="s">
        <v>33</v>
      </c>
      <c r="R24572" t="s">
        <v>56</v>
      </c>
      <c r="S24572">
        <v>78500</v>
      </c>
      <c r="T24572">
        <v>6.759999692440033E-2</v>
      </c>
      <c r="U24572">
        <v>647.79998779296875</v>
      </c>
      <c r="V24572">
        <v>0.20890000462532043</v>
      </c>
      <c r="W24572">
        <v>24000</v>
      </c>
      <c r="X24572">
        <v>15</v>
      </c>
      <c r="Y24572">
        <v>34922</v>
      </c>
    </row>
    <row r="24573" spans="1:25" x14ac:dyDescent="0.35">
      <c r="A24573">
        <v>1034335</v>
      </c>
      <c r="B24573" t="s">
        <v>332</v>
      </c>
      <c r="C24573" t="s">
        <v>25</v>
      </c>
      <c r="D24573" t="s">
        <v>52</v>
      </c>
      <c r="E24573" t="s">
        <v>19141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 t="shared" si="383"/>
        <v>Good Loan</v>
      </c>
      <c r="M24573" s="1">
        <v>44363</v>
      </c>
      <c r="N24573">
        <v>1263935</v>
      </c>
      <c r="O24573" t="s">
        <v>5771</v>
      </c>
      <c r="P24573" t="s">
        <v>1458</v>
      </c>
      <c r="Q24573" t="s">
        <v>33</v>
      </c>
      <c r="R24573" t="s">
        <v>56</v>
      </c>
      <c r="S24573">
        <v>70000</v>
      </c>
      <c r="T24573">
        <v>0.2231999933719635</v>
      </c>
      <c r="U24573">
        <v>420.6199951171875</v>
      </c>
      <c r="V24573">
        <v>0.22740000486373901</v>
      </c>
      <c r="W24573">
        <v>15000</v>
      </c>
      <c r="X24573">
        <v>17</v>
      </c>
      <c r="Y24573">
        <v>22284</v>
      </c>
    </row>
    <row r="24574" spans="1:25" x14ac:dyDescent="0.35">
      <c r="A24574">
        <v>882281</v>
      </c>
      <c r="B24574" t="s">
        <v>24</v>
      </c>
      <c r="C24574" t="s">
        <v>25</v>
      </c>
      <c r="D24574" t="s">
        <v>52</v>
      </c>
      <c r="E24574" t="s">
        <v>19142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 t="shared" si="383"/>
        <v>Good Loan</v>
      </c>
      <c r="M24574" s="1">
        <v>44363</v>
      </c>
      <c r="N24574">
        <v>1097448</v>
      </c>
      <c r="O24574" t="s">
        <v>5771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260902405</v>
      </c>
      <c r="U24574">
        <v>911.69000244140625</v>
      </c>
      <c r="V24574">
        <v>0.23520000278949738</v>
      </c>
      <c r="W24574">
        <v>32000</v>
      </c>
      <c r="X24574">
        <v>30</v>
      </c>
      <c r="Y24574">
        <v>50106</v>
      </c>
    </row>
    <row r="24575" spans="1:25" x14ac:dyDescent="0.35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 t="shared" si="383"/>
        <v>Good Loan</v>
      </c>
      <c r="M24575" s="1">
        <v>44363</v>
      </c>
      <c r="N24575">
        <v>1228454</v>
      </c>
      <c r="O24575" t="s">
        <v>5771</v>
      </c>
      <c r="P24575" t="s">
        <v>1458</v>
      </c>
      <c r="Q24575" t="s">
        <v>33</v>
      </c>
      <c r="R24575" t="s">
        <v>56</v>
      </c>
      <c r="S24575">
        <v>130000</v>
      </c>
      <c r="T24575">
        <v>0.1656000018119812</v>
      </c>
      <c r="U24575">
        <v>841.239990234375</v>
      </c>
      <c r="V24575">
        <v>0.22740000486373901</v>
      </c>
      <c r="W24575">
        <v>30000</v>
      </c>
      <c r="X24575">
        <v>25</v>
      </c>
      <c r="Y24575">
        <v>45399</v>
      </c>
    </row>
    <row r="24576" spans="1:25" x14ac:dyDescent="0.35">
      <c r="A24576">
        <v>998792</v>
      </c>
      <c r="B24576" t="s">
        <v>107</v>
      </c>
      <c r="C24576" t="s">
        <v>25</v>
      </c>
      <c r="D24576" t="s">
        <v>26</v>
      </c>
      <c r="E24576" t="s">
        <v>19143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 t="shared" si="383"/>
        <v>Good Loan</v>
      </c>
      <c r="M24576" s="1">
        <v>44363</v>
      </c>
      <c r="N24576">
        <v>1224156</v>
      </c>
      <c r="O24576" t="s">
        <v>5771</v>
      </c>
      <c r="P24576" t="s">
        <v>1684</v>
      </c>
      <c r="Q24576" t="s">
        <v>33</v>
      </c>
      <c r="R24576" t="s">
        <v>56</v>
      </c>
      <c r="S24576">
        <v>90000</v>
      </c>
      <c r="T24576">
        <v>0.13910000026226044</v>
      </c>
      <c r="U24576">
        <v>574.32000732421875</v>
      </c>
      <c r="V24576">
        <v>0.23909999430179596</v>
      </c>
      <c r="W24576">
        <v>20000</v>
      </c>
      <c r="X24576">
        <v>17</v>
      </c>
      <c r="Y24576">
        <v>31530</v>
      </c>
    </row>
    <row r="24577" spans="1:25" x14ac:dyDescent="0.35">
      <c r="A24577">
        <v>888886</v>
      </c>
      <c r="B24577" t="s">
        <v>35</v>
      </c>
      <c r="C24577" t="s">
        <v>25</v>
      </c>
      <c r="D24577" t="s">
        <v>36</v>
      </c>
      <c r="E24577" t="s">
        <v>19144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 t="shared" si="383"/>
        <v>Good Loan</v>
      </c>
      <c r="M24577" s="1">
        <v>44363</v>
      </c>
      <c r="N24577">
        <v>1105324</v>
      </c>
      <c r="O24577" t="s">
        <v>5771</v>
      </c>
      <c r="P24577" t="s">
        <v>1458</v>
      </c>
      <c r="Q24577" t="s">
        <v>33</v>
      </c>
      <c r="R24577" t="s">
        <v>56</v>
      </c>
      <c r="S24577">
        <v>86400</v>
      </c>
      <c r="T24577">
        <v>4.2800001800060272E-2</v>
      </c>
      <c r="U24577">
        <v>224.33999633789063</v>
      </c>
      <c r="V24577">
        <v>0.22740000486373901</v>
      </c>
      <c r="W24577">
        <v>8000</v>
      </c>
      <c r="X24577">
        <v>6</v>
      </c>
      <c r="Y24577">
        <v>12331</v>
      </c>
    </row>
    <row r="24578" spans="1:25" x14ac:dyDescent="0.35">
      <c r="A24578">
        <v>863011</v>
      </c>
      <c r="B24578" t="s">
        <v>148</v>
      </c>
      <c r="C24578" t="s">
        <v>25</v>
      </c>
      <c r="D24578" t="s">
        <v>42</v>
      </c>
      <c r="E24578" t="s">
        <v>19145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 t="shared" ref="L24578:L24641" si="384">IF(K:K="Charged Off","Bad Loan","Good Loan")</f>
        <v>Good Loan</v>
      </c>
      <c r="M24578" s="1">
        <v>44363</v>
      </c>
      <c r="N24578">
        <v>1076078</v>
      </c>
      <c r="O24578" t="s">
        <v>5771</v>
      </c>
      <c r="P24578" t="s">
        <v>74</v>
      </c>
      <c r="Q24578" t="s">
        <v>33</v>
      </c>
      <c r="R24578" t="s">
        <v>56</v>
      </c>
      <c r="S24578">
        <v>40000</v>
      </c>
      <c r="T24578">
        <v>0.1160999983549118</v>
      </c>
      <c r="U24578">
        <v>230.8699951171875</v>
      </c>
      <c r="V24578">
        <v>0.11490000039339066</v>
      </c>
      <c r="W24578">
        <v>10500</v>
      </c>
      <c r="X24578">
        <v>27</v>
      </c>
      <c r="Y24578">
        <v>12866</v>
      </c>
    </row>
    <row r="24579" spans="1:25" x14ac:dyDescent="0.35">
      <c r="A24579">
        <v>868157</v>
      </c>
      <c r="B24579" t="s">
        <v>51</v>
      </c>
      <c r="C24579" t="s">
        <v>25</v>
      </c>
      <c r="D24579" t="s">
        <v>52</v>
      </c>
      <c r="E24579" t="s">
        <v>19146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 t="shared" si="384"/>
        <v>Good Loan</v>
      </c>
      <c r="M24579" s="1">
        <v>44363</v>
      </c>
      <c r="N24579">
        <v>1081971</v>
      </c>
      <c r="O24579" t="s">
        <v>5771</v>
      </c>
      <c r="P24579" t="s">
        <v>74</v>
      </c>
      <c r="Q24579" t="s">
        <v>33</v>
      </c>
      <c r="R24579" t="s">
        <v>56</v>
      </c>
      <c r="S24579">
        <v>80000</v>
      </c>
      <c r="T24579">
        <v>0.18729999661445618</v>
      </c>
      <c r="U24579">
        <v>439.760009765625</v>
      </c>
      <c r="V24579">
        <v>0.11490000039339066</v>
      </c>
      <c r="W24579">
        <v>20000</v>
      </c>
      <c r="X24579">
        <v>21</v>
      </c>
      <c r="Y24579">
        <v>24507</v>
      </c>
    </row>
    <row r="24580" spans="1:25" x14ac:dyDescent="0.35">
      <c r="A24580">
        <v>854165</v>
      </c>
      <c r="B24580" t="s">
        <v>167</v>
      </c>
      <c r="C24580" t="s">
        <v>25</v>
      </c>
      <c r="D24580" t="s">
        <v>52</v>
      </c>
      <c r="E24580" t="s">
        <v>19147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 t="shared" si="384"/>
        <v>Good Loan</v>
      </c>
      <c r="M24580" s="1">
        <v>44363</v>
      </c>
      <c r="N24580">
        <v>1066396</v>
      </c>
      <c r="O24580" t="s">
        <v>5771</v>
      </c>
      <c r="P24580" t="s">
        <v>71</v>
      </c>
      <c r="Q24580" t="s">
        <v>33</v>
      </c>
      <c r="R24580" t="s">
        <v>56</v>
      </c>
      <c r="S24580">
        <v>135000</v>
      </c>
      <c r="T24580">
        <v>8.5799999535083771E-2</v>
      </c>
      <c r="U24580">
        <v>444.79000854492188</v>
      </c>
      <c r="V24580">
        <v>0.11990000307559967</v>
      </c>
      <c r="W24580">
        <v>20000</v>
      </c>
      <c r="X24580">
        <v>33</v>
      </c>
      <c r="Y24580">
        <v>24870</v>
      </c>
    </row>
    <row r="24581" spans="1:25" x14ac:dyDescent="0.35">
      <c r="A24581">
        <v>1008428</v>
      </c>
      <c r="B24581" t="s">
        <v>124</v>
      </c>
      <c r="C24581" t="s">
        <v>25</v>
      </c>
      <c r="D24581" t="s">
        <v>109</v>
      </c>
      <c r="E24581" t="s">
        <v>19148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 t="shared" si="384"/>
        <v>Good Loan</v>
      </c>
      <c r="M24581" s="1">
        <v>44363</v>
      </c>
      <c r="N24581">
        <v>1235124</v>
      </c>
      <c r="O24581" t="s">
        <v>5771</v>
      </c>
      <c r="P24581" t="s">
        <v>61</v>
      </c>
      <c r="Q24581" t="s">
        <v>33</v>
      </c>
      <c r="R24581" t="s">
        <v>56</v>
      </c>
      <c r="S24581">
        <v>57000</v>
      </c>
      <c r="T24581">
        <v>0.17350000143051147</v>
      </c>
      <c r="U24581">
        <v>468.17001342773438</v>
      </c>
      <c r="V24581">
        <v>0.14270000159740448</v>
      </c>
      <c r="W24581">
        <v>20000</v>
      </c>
      <c r="X24581">
        <v>17</v>
      </c>
      <c r="Y24581">
        <v>25229</v>
      </c>
    </row>
    <row r="24582" spans="1:25" x14ac:dyDescent="0.35">
      <c r="A24582">
        <v>992222</v>
      </c>
      <c r="B24582" t="s">
        <v>153</v>
      </c>
      <c r="C24582" t="s">
        <v>25</v>
      </c>
      <c r="D24582" t="s">
        <v>57</v>
      </c>
      <c r="E24582" t="s">
        <v>19149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 t="shared" si="384"/>
        <v>Good Loan</v>
      </c>
      <c r="M24582" s="1">
        <v>44363</v>
      </c>
      <c r="N24582">
        <v>1216520</v>
      </c>
      <c r="O24582" t="s">
        <v>5771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79019165</v>
      </c>
      <c r="U24582">
        <v>575.1199951171875</v>
      </c>
      <c r="V24582">
        <v>0.13490000367164612</v>
      </c>
      <c r="W24582">
        <v>25000</v>
      </c>
      <c r="X24582">
        <v>12</v>
      </c>
      <c r="Y24582">
        <v>31007</v>
      </c>
    </row>
    <row r="24583" spans="1:25" x14ac:dyDescent="0.35">
      <c r="A24583">
        <v>1030384</v>
      </c>
      <c r="B24583" t="s">
        <v>158</v>
      </c>
      <c r="C24583" t="s">
        <v>25</v>
      </c>
      <c r="D24583" t="s">
        <v>42</v>
      </c>
      <c r="E24583" t="s">
        <v>19150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 t="shared" si="384"/>
        <v>Good Loan</v>
      </c>
      <c r="M24583" s="1">
        <v>44363</v>
      </c>
      <c r="N24583">
        <v>1259770</v>
      </c>
      <c r="O24583" t="s">
        <v>5771</v>
      </c>
      <c r="P24583" t="s">
        <v>160</v>
      </c>
      <c r="Q24583" t="s">
        <v>33</v>
      </c>
      <c r="R24583" t="s">
        <v>56</v>
      </c>
      <c r="S24583">
        <v>75000</v>
      </c>
      <c r="T24583">
        <v>0.25229999423027039</v>
      </c>
      <c r="U24583">
        <v>460.10000610351563</v>
      </c>
      <c r="V24583">
        <v>0.13490000367164612</v>
      </c>
      <c r="W24583">
        <v>20000</v>
      </c>
      <c r="X24583">
        <v>20</v>
      </c>
      <c r="Y24583">
        <v>24358</v>
      </c>
    </row>
    <row r="24584" spans="1:25" x14ac:dyDescent="0.35">
      <c r="A24584">
        <v>753270</v>
      </c>
      <c r="B24584" t="s">
        <v>62</v>
      </c>
      <c r="C24584" t="s">
        <v>25</v>
      </c>
      <c r="D24584" t="s">
        <v>120</v>
      </c>
      <c r="E24584" t="s">
        <v>19151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 t="shared" si="384"/>
        <v>Good Loan</v>
      </c>
      <c r="M24584" s="1">
        <v>44332</v>
      </c>
      <c r="N24584">
        <v>952922</v>
      </c>
      <c r="O24584" t="s">
        <v>5771</v>
      </c>
      <c r="P24584" t="s">
        <v>59</v>
      </c>
      <c r="Q24584" t="s">
        <v>33</v>
      </c>
      <c r="R24584" t="s">
        <v>56</v>
      </c>
      <c r="S24584">
        <v>21090.240234375</v>
      </c>
      <c r="T24584">
        <v>0.10639999806880951</v>
      </c>
      <c r="U24584">
        <v>308.239990234375</v>
      </c>
      <c r="V24584">
        <v>0.13989999890327454</v>
      </c>
      <c r="W24584">
        <v>13250</v>
      </c>
      <c r="X24584">
        <v>3</v>
      </c>
      <c r="Y24584">
        <v>18160</v>
      </c>
    </row>
    <row r="24585" spans="1:25" x14ac:dyDescent="0.35">
      <c r="A24585">
        <v>983769</v>
      </c>
      <c r="B24585" t="s">
        <v>158</v>
      </c>
      <c r="C24585" t="s">
        <v>25</v>
      </c>
      <c r="D24585" t="s">
        <v>52</v>
      </c>
      <c r="E24585" t="s">
        <v>19152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 t="shared" si="384"/>
        <v>Good Loan</v>
      </c>
      <c r="M24585" s="1">
        <v>44363</v>
      </c>
      <c r="N24585">
        <v>1207122</v>
      </c>
      <c r="O24585" t="s">
        <v>5771</v>
      </c>
      <c r="P24585" t="s">
        <v>903</v>
      </c>
      <c r="Q24585" t="s">
        <v>33</v>
      </c>
      <c r="R24585" t="s">
        <v>56</v>
      </c>
      <c r="S24585">
        <v>62000</v>
      </c>
      <c r="T24585">
        <v>0.17790000140666962</v>
      </c>
      <c r="U24585">
        <v>510.60000610351563</v>
      </c>
      <c r="V24585">
        <v>0.18250000476837158</v>
      </c>
      <c r="W24585">
        <v>20000</v>
      </c>
      <c r="X24585">
        <v>11</v>
      </c>
      <c r="Y24585">
        <v>27502</v>
      </c>
    </row>
    <row r="24586" spans="1:25" x14ac:dyDescent="0.35">
      <c r="A24586">
        <v>875175</v>
      </c>
      <c r="B24586" t="s">
        <v>35</v>
      </c>
      <c r="C24586" t="s">
        <v>25</v>
      </c>
      <c r="D24586" t="s">
        <v>120</v>
      </c>
      <c r="E24586" t="s">
        <v>7258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 t="shared" si="384"/>
        <v>Good Loan</v>
      </c>
      <c r="M24586" s="1">
        <v>44363</v>
      </c>
      <c r="N24586">
        <v>1089635</v>
      </c>
      <c r="O24586" t="s">
        <v>5771</v>
      </c>
      <c r="P24586" t="s">
        <v>140</v>
      </c>
      <c r="Q24586" t="s">
        <v>33</v>
      </c>
      <c r="R24586" t="s">
        <v>56</v>
      </c>
      <c r="S24586">
        <v>55000</v>
      </c>
      <c r="T24586">
        <v>0.12980000674724579</v>
      </c>
      <c r="U24586">
        <v>486.260009765625</v>
      </c>
      <c r="V24586">
        <v>0.1598999947309494</v>
      </c>
      <c r="W24586">
        <v>20000</v>
      </c>
      <c r="X24586">
        <v>16</v>
      </c>
      <c r="Y24586">
        <v>27149</v>
      </c>
    </row>
    <row r="24587" spans="1:25" x14ac:dyDescent="0.35">
      <c r="A24587">
        <v>1031074</v>
      </c>
      <c r="B24587" t="s">
        <v>35</v>
      </c>
      <c r="C24587" t="s">
        <v>25</v>
      </c>
      <c r="D24587" t="s">
        <v>42</v>
      </c>
      <c r="E24587" t="s">
        <v>19153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 t="shared" si="384"/>
        <v>Good Loan</v>
      </c>
      <c r="M24587" s="1">
        <v>44363</v>
      </c>
      <c r="N24587">
        <v>1260503</v>
      </c>
      <c r="O24587" t="s">
        <v>5771</v>
      </c>
      <c r="P24587" t="s">
        <v>892</v>
      </c>
      <c r="Q24587" t="s">
        <v>33</v>
      </c>
      <c r="R24587" t="s">
        <v>56</v>
      </c>
      <c r="S24587">
        <v>180000</v>
      </c>
      <c r="T24587">
        <v>0.23420000076293945</v>
      </c>
      <c r="U24587">
        <v>799.84002685546875</v>
      </c>
      <c r="V24587">
        <v>0.20299999415874481</v>
      </c>
      <c r="W24587">
        <v>30000</v>
      </c>
      <c r="X24587">
        <v>32</v>
      </c>
      <c r="Y24587">
        <v>42362</v>
      </c>
    </row>
    <row r="24588" spans="1:25" x14ac:dyDescent="0.35">
      <c r="A24588">
        <v>894834</v>
      </c>
      <c r="B24588" t="s">
        <v>193</v>
      </c>
      <c r="C24588" t="s">
        <v>25</v>
      </c>
      <c r="D24588" t="s">
        <v>109</v>
      </c>
      <c r="E24588" t="s">
        <v>12028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 t="shared" si="384"/>
        <v>Good Loan</v>
      </c>
      <c r="M24588" s="1">
        <v>44363</v>
      </c>
      <c r="N24588">
        <v>1115385</v>
      </c>
      <c r="O24588" t="s">
        <v>5771</v>
      </c>
      <c r="P24588" t="s">
        <v>1142</v>
      </c>
      <c r="Q24588" t="s">
        <v>33</v>
      </c>
      <c r="R24588" t="s">
        <v>56</v>
      </c>
      <c r="S24588">
        <v>41000</v>
      </c>
      <c r="T24588">
        <v>0.24609999358654022</v>
      </c>
      <c r="U24588">
        <v>126.94000244140625</v>
      </c>
      <c r="V24588">
        <v>0.19910000264644623</v>
      </c>
      <c r="W24588">
        <v>4800</v>
      </c>
      <c r="X24588">
        <v>23</v>
      </c>
      <c r="Y24588">
        <v>6849</v>
      </c>
    </row>
    <row r="24589" spans="1:25" x14ac:dyDescent="0.35">
      <c r="A24589">
        <v>1038330</v>
      </c>
      <c r="B24589" t="s">
        <v>46</v>
      </c>
      <c r="C24589" t="s">
        <v>25</v>
      </c>
      <c r="D24589" t="s">
        <v>52</v>
      </c>
      <c r="E24589" t="s">
        <v>19154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 t="shared" si="384"/>
        <v>Good Loan</v>
      </c>
      <c r="M24589" s="1">
        <v>44363</v>
      </c>
      <c r="N24589">
        <v>1268236</v>
      </c>
      <c r="O24589" t="s">
        <v>5771</v>
      </c>
      <c r="P24589" t="s">
        <v>40</v>
      </c>
      <c r="Q24589" t="s">
        <v>33</v>
      </c>
      <c r="R24589" t="s">
        <v>56</v>
      </c>
      <c r="S24589">
        <v>60000</v>
      </c>
      <c r="T24589">
        <v>0.24359999597072601</v>
      </c>
      <c r="U24589">
        <v>607.53997802734375</v>
      </c>
      <c r="V24589">
        <v>0.18639999628067017</v>
      </c>
      <c r="W24589">
        <v>23600</v>
      </c>
      <c r="X24589">
        <v>21</v>
      </c>
      <c r="Y24589">
        <v>32185</v>
      </c>
    </row>
    <row r="24590" spans="1:25" x14ac:dyDescent="0.35">
      <c r="A24590">
        <v>895682</v>
      </c>
      <c r="B24590" t="s">
        <v>46</v>
      </c>
      <c r="C24590" t="s">
        <v>25</v>
      </c>
      <c r="D24590" t="s">
        <v>77</v>
      </c>
      <c r="E24590" t="s">
        <v>19155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 t="shared" si="384"/>
        <v>Good Loan</v>
      </c>
      <c r="M24590" s="1">
        <v>44332</v>
      </c>
      <c r="N24590">
        <v>1116233</v>
      </c>
      <c r="O24590" t="s">
        <v>5771</v>
      </c>
      <c r="P24590" t="s">
        <v>892</v>
      </c>
      <c r="Q24590" t="s">
        <v>33</v>
      </c>
      <c r="R24590" t="s">
        <v>56</v>
      </c>
      <c r="S24590">
        <v>65000</v>
      </c>
      <c r="T24590">
        <v>0.20340000092983246</v>
      </c>
      <c r="U24590">
        <v>533.22998046875</v>
      </c>
      <c r="V24590">
        <v>0.20299999415874481</v>
      </c>
      <c r="W24590">
        <v>20000</v>
      </c>
      <c r="X24590">
        <v>22</v>
      </c>
      <c r="Y24590">
        <v>28764</v>
      </c>
    </row>
    <row r="24591" spans="1:25" x14ac:dyDescent="0.35">
      <c r="A24591">
        <v>1053539</v>
      </c>
      <c r="B24591" t="s">
        <v>35</v>
      </c>
      <c r="C24591" t="s">
        <v>25</v>
      </c>
      <c r="D24591" t="s">
        <v>57</v>
      </c>
      <c r="E24591" t="s">
        <v>19156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 t="shared" si="384"/>
        <v>Good Loan</v>
      </c>
      <c r="M24591" s="1">
        <v>44363</v>
      </c>
      <c r="N24591">
        <v>1285340</v>
      </c>
      <c r="O24591" t="s">
        <v>5771</v>
      </c>
      <c r="P24591" t="s">
        <v>68</v>
      </c>
      <c r="Q24591" t="s">
        <v>33</v>
      </c>
      <c r="R24591" t="s">
        <v>56</v>
      </c>
      <c r="S24591">
        <v>26400</v>
      </c>
      <c r="T24591">
        <v>0.27270001173019409</v>
      </c>
      <c r="U24591">
        <v>279.07000732421875</v>
      </c>
      <c r="V24591">
        <v>8.9000001549720764E-2</v>
      </c>
      <c r="W24591">
        <v>13475</v>
      </c>
      <c r="X24591">
        <v>22</v>
      </c>
      <c r="Y24591">
        <v>14760</v>
      </c>
    </row>
    <row r="24592" spans="1:25" x14ac:dyDescent="0.35">
      <c r="A24592">
        <v>1020393</v>
      </c>
      <c r="B24592" t="s">
        <v>66</v>
      </c>
      <c r="C24592" t="s">
        <v>25</v>
      </c>
      <c r="D24592" t="s">
        <v>77</v>
      </c>
      <c r="E24592" t="s">
        <v>19157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 t="shared" si="384"/>
        <v>Good Loan</v>
      </c>
      <c r="M24592" s="1">
        <v>44363</v>
      </c>
      <c r="N24592">
        <v>1249164</v>
      </c>
      <c r="O24592" t="s">
        <v>5771</v>
      </c>
      <c r="P24592" t="s">
        <v>65</v>
      </c>
      <c r="Q24592" t="s">
        <v>33</v>
      </c>
      <c r="R24592" t="s">
        <v>56</v>
      </c>
      <c r="S24592">
        <v>27000</v>
      </c>
      <c r="T24592">
        <v>0.17329999804496765</v>
      </c>
      <c r="U24592">
        <v>273.08999633789063</v>
      </c>
      <c r="V24592">
        <v>7.9000003635883331E-2</v>
      </c>
      <c r="W24592">
        <v>13500</v>
      </c>
      <c r="X24592">
        <v>17</v>
      </c>
      <c r="Y24592">
        <v>14704</v>
      </c>
    </row>
    <row r="24593" spans="1:25" x14ac:dyDescent="0.35">
      <c r="A24593">
        <v>889802</v>
      </c>
      <c r="B24593" t="s">
        <v>144</v>
      </c>
      <c r="C24593" t="s">
        <v>25</v>
      </c>
      <c r="D24593" t="s">
        <v>52</v>
      </c>
      <c r="E24593" t="s">
        <v>19158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 t="shared" si="384"/>
        <v>Good Loan</v>
      </c>
      <c r="M24593" s="1">
        <v>44332</v>
      </c>
      <c r="N24593">
        <v>1106418</v>
      </c>
      <c r="O24593" t="s">
        <v>5771</v>
      </c>
      <c r="P24593" t="s">
        <v>50</v>
      </c>
      <c r="Q24593" t="s">
        <v>33</v>
      </c>
      <c r="R24593" t="s">
        <v>56</v>
      </c>
      <c r="S24593">
        <v>52446</v>
      </c>
      <c r="T24593">
        <v>0.1898999959230423</v>
      </c>
      <c r="U24593">
        <v>502.010009765625</v>
      </c>
      <c r="V24593">
        <v>0.10649999976158142</v>
      </c>
      <c r="W24593">
        <v>23275</v>
      </c>
      <c r="X24593">
        <v>26</v>
      </c>
      <c r="Y24593">
        <v>27044</v>
      </c>
    </row>
    <row r="24594" spans="1:25" x14ac:dyDescent="0.35">
      <c r="A24594">
        <v>1017526</v>
      </c>
      <c r="B24594" t="s">
        <v>35</v>
      </c>
      <c r="C24594" t="s">
        <v>25</v>
      </c>
      <c r="D24594" t="s">
        <v>52</v>
      </c>
      <c r="E24594" t="s">
        <v>19159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 t="shared" si="384"/>
        <v>Good Loan</v>
      </c>
      <c r="M24594" s="1">
        <v>44363</v>
      </c>
      <c r="N24594">
        <v>1245704</v>
      </c>
      <c r="O24594" t="s">
        <v>5771</v>
      </c>
      <c r="P24594" t="s">
        <v>50</v>
      </c>
      <c r="Q24594" t="s">
        <v>33</v>
      </c>
      <c r="R24594" t="s">
        <v>56</v>
      </c>
      <c r="S24594">
        <v>79000</v>
      </c>
      <c r="T24594">
        <v>0.14920000731945038</v>
      </c>
      <c r="U24594">
        <v>539.21002197265625</v>
      </c>
      <c r="V24594">
        <v>0.10649999976158142</v>
      </c>
      <c r="W24594">
        <v>25000</v>
      </c>
      <c r="X24594">
        <v>24</v>
      </c>
      <c r="Y24594">
        <v>28499</v>
      </c>
    </row>
    <row r="24595" spans="1:25" x14ac:dyDescent="0.35">
      <c r="A24595">
        <v>833724</v>
      </c>
      <c r="B24595" t="s">
        <v>35</v>
      </c>
      <c r="C24595" t="s">
        <v>25</v>
      </c>
      <c r="D24595" t="s">
        <v>52</v>
      </c>
      <c r="E24595" t="s">
        <v>19160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 t="shared" si="384"/>
        <v>Good Loan</v>
      </c>
      <c r="M24595" s="1">
        <v>44363</v>
      </c>
      <c r="N24595">
        <v>1043422</v>
      </c>
      <c r="O24595" t="s">
        <v>5771</v>
      </c>
      <c r="P24595" t="s">
        <v>50</v>
      </c>
      <c r="Q24595" t="s">
        <v>33</v>
      </c>
      <c r="R24595" t="s">
        <v>56</v>
      </c>
      <c r="S24595">
        <v>32256</v>
      </c>
      <c r="T24595">
        <v>0.12200000137090683</v>
      </c>
      <c r="U24595">
        <v>301.54000854492188</v>
      </c>
      <c r="V24595">
        <v>0.10589999705553055</v>
      </c>
      <c r="W24595">
        <v>14000</v>
      </c>
      <c r="X24595">
        <v>31</v>
      </c>
      <c r="Y24595">
        <v>17104</v>
      </c>
    </row>
    <row r="24596" spans="1:25" x14ac:dyDescent="0.35">
      <c r="A24596">
        <v>971314</v>
      </c>
      <c r="B24596" t="s">
        <v>130</v>
      </c>
      <c r="C24596" t="s">
        <v>25</v>
      </c>
      <c r="D24596" t="s">
        <v>52</v>
      </c>
      <c r="E24596" t="s">
        <v>19161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 t="shared" si="384"/>
        <v>Good Loan</v>
      </c>
      <c r="M24596" s="1">
        <v>44363</v>
      </c>
      <c r="N24596">
        <v>1193035</v>
      </c>
      <c r="O24596" t="s">
        <v>5771</v>
      </c>
      <c r="P24596" t="s">
        <v>50</v>
      </c>
      <c r="Q24596" t="s">
        <v>33</v>
      </c>
      <c r="R24596" t="s">
        <v>56</v>
      </c>
      <c r="S24596">
        <v>63900</v>
      </c>
      <c r="T24596">
        <v>0.24079999327659607</v>
      </c>
      <c r="U24596">
        <v>185.49000549316406</v>
      </c>
      <c r="V24596">
        <v>0.10649999976158142</v>
      </c>
      <c r="W24596">
        <v>8600</v>
      </c>
      <c r="X24596">
        <v>29</v>
      </c>
      <c r="Y24596">
        <v>10189</v>
      </c>
    </row>
    <row r="24597" spans="1:25" x14ac:dyDescent="0.35">
      <c r="A24597">
        <v>771531</v>
      </c>
      <c r="B24597" t="s">
        <v>144</v>
      </c>
      <c r="C24597" t="s">
        <v>25</v>
      </c>
      <c r="D24597" t="s">
        <v>52</v>
      </c>
      <c r="E24597" t="s">
        <v>19162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 t="shared" si="384"/>
        <v>Good Loan</v>
      </c>
      <c r="M24597" s="1">
        <v>44363</v>
      </c>
      <c r="N24597">
        <v>973313</v>
      </c>
      <c r="O24597" t="s">
        <v>5771</v>
      </c>
      <c r="P24597" t="s">
        <v>76</v>
      </c>
      <c r="Q24597" t="s">
        <v>33</v>
      </c>
      <c r="R24597" t="s">
        <v>56</v>
      </c>
      <c r="S24597">
        <v>55000</v>
      </c>
      <c r="T24597">
        <v>0.21909999847412109</v>
      </c>
      <c r="U24597">
        <v>521.70001220703125</v>
      </c>
      <c r="V24597">
        <v>0.10989999771118164</v>
      </c>
      <c r="W24597">
        <v>24000</v>
      </c>
      <c r="X24597">
        <v>11</v>
      </c>
      <c r="Y24597">
        <v>30734</v>
      </c>
    </row>
    <row r="24598" spans="1:25" x14ac:dyDescent="0.35">
      <c r="A24598">
        <v>986814</v>
      </c>
      <c r="B24598" t="s">
        <v>46</v>
      </c>
      <c r="C24598" t="s">
        <v>25</v>
      </c>
      <c r="D24598" t="s">
        <v>52</v>
      </c>
      <c r="E24598" t="s">
        <v>19163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 t="shared" si="384"/>
        <v>Good Loan</v>
      </c>
      <c r="M24598" s="1">
        <v>44332</v>
      </c>
      <c r="N24598">
        <v>1210794</v>
      </c>
      <c r="O24598" t="s">
        <v>5771</v>
      </c>
      <c r="P24598" t="s">
        <v>74</v>
      </c>
      <c r="Q24598" t="s">
        <v>33</v>
      </c>
      <c r="R24598" t="s">
        <v>56</v>
      </c>
      <c r="S24598">
        <v>50400</v>
      </c>
      <c r="T24598">
        <v>0.19879999756813049</v>
      </c>
      <c r="U24598">
        <v>673.719970703125</v>
      </c>
      <c r="V24598">
        <v>0.1242000013589859</v>
      </c>
      <c r="W24598">
        <v>30000</v>
      </c>
      <c r="X24598">
        <v>22</v>
      </c>
      <c r="Y24598">
        <v>36359</v>
      </c>
    </row>
    <row r="24599" spans="1:25" x14ac:dyDescent="0.35">
      <c r="A24599">
        <v>813141</v>
      </c>
      <c r="B24599" t="s">
        <v>130</v>
      </c>
      <c r="C24599" t="s">
        <v>25</v>
      </c>
      <c r="D24599" t="s">
        <v>52</v>
      </c>
      <c r="E24599" t="s">
        <v>19164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 t="shared" si="384"/>
        <v>Good Loan</v>
      </c>
      <c r="M24599" s="1">
        <v>44363</v>
      </c>
      <c r="N24599">
        <v>1020566</v>
      </c>
      <c r="O24599" t="s">
        <v>5771</v>
      </c>
      <c r="P24599" t="s">
        <v>74</v>
      </c>
      <c r="Q24599" t="s">
        <v>33</v>
      </c>
      <c r="R24599" t="s">
        <v>56</v>
      </c>
      <c r="S24599">
        <v>81096</v>
      </c>
      <c r="T24599">
        <v>0.17209999263286591</v>
      </c>
      <c r="U24599">
        <v>378.739990234375</v>
      </c>
      <c r="V24599">
        <v>0.11490000039339066</v>
      </c>
      <c r="W24599">
        <v>17225</v>
      </c>
      <c r="X24599">
        <v>28</v>
      </c>
      <c r="Y24599">
        <v>21540</v>
      </c>
    </row>
    <row r="24600" spans="1:25" x14ac:dyDescent="0.35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 t="shared" si="384"/>
        <v>Good Loan</v>
      </c>
      <c r="M24600" s="1">
        <v>44363</v>
      </c>
      <c r="N24600">
        <v>1270085</v>
      </c>
      <c r="O24600" t="s">
        <v>5771</v>
      </c>
      <c r="P24600" t="s">
        <v>71</v>
      </c>
      <c r="Q24600" t="s">
        <v>33</v>
      </c>
      <c r="R24600" t="s">
        <v>56</v>
      </c>
      <c r="S24600">
        <v>102000</v>
      </c>
      <c r="T24600">
        <v>0.16580000519752502</v>
      </c>
      <c r="U24600">
        <v>790.82000732421875</v>
      </c>
      <c r="V24600">
        <v>0.12690000236034393</v>
      </c>
      <c r="W24600">
        <v>35000</v>
      </c>
      <c r="X24600">
        <v>23</v>
      </c>
      <c r="Y24600">
        <v>41885</v>
      </c>
    </row>
    <row r="24601" spans="1:25" x14ac:dyDescent="0.35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 t="shared" si="384"/>
        <v>Good Loan</v>
      </c>
      <c r="M24601" s="1">
        <v>44363</v>
      </c>
      <c r="N24601">
        <v>1072392</v>
      </c>
      <c r="O24601" t="s">
        <v>5771</v>
      </c>
      <c r="P24601" t="s">
        <v>71</v>
      </c>
      <c r="Q24601" t="s">
        <v>33</v>
      </c>
      <c r="R24601" t="s">
        <v>56</v>
      </c>
      <c r="S24601">
        <v>74600</v>
      </c>
      <c r="T24601">
        <v>8.7999999523162842E-2</v>
      </c>
      <c r="U24601">
        <v>444.79000854492188</v>
      </c>
      <c r="V24601">
        <v>0.11990000307559967</v>
      </c>
      <c r="W24601">
        <v>20000</v>
      </c>
      <c r="X24601">
        <v>14</v>
      </c>
      <c r="Y24601">
        <v>24860</v>
      </c>
    </row>
    <row r="24602" spans="1:25" x14ac:dyDescent="0.35">
      <c r="A24602">
        <v>865845</v>
      </c>
      <c r="B24602" t="s">
        <v>35</v>
      </c>
      <c r="C24602" t="s">
        <v>25</v>
      </c>
      <c r="D24602" t="s">
        <v>109</v>
      </c>
      <c r="E24602" t="s">
        <v>19165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 t="shared" si="384"/>
        <v>Good Loan</v>
      </c>
      <c r="M24602" s="1">
        <v>44363</v>
      </c>
      <c r="N24602">
        <v>1079238</v>
      </c>
      <c r="O24602" t="s">
        <v>5771</v>
      </c>
      <c r="P24602" t="s">
        <v>74</v>
      </c>
      <c r="Q24602" t="s">
        <v>33</v>
      </c>
      <c r="R24602" t="s">
        <v>56</v>
      </c>
      <c r="S24602">
        <v>60000</v>
      </c>
      <c r="T24602">
        <v>0.25339999794960022</v>
      </c>
      <c r="U24602">
        <v>219.8800048828125</v>
      </c>
      <c r="V24602">
        <v>0.11490000039339066</v>
      </c>
      <c r="W24602">
        <v>10000</v>
      </c>
      <c r="X24602">
        <v>7</v>
      </c>
      <c r="Y24602">
        <v>12233</v>
      </c>
    </row>
    <row r="24603" spans="1:25" x14ac:dyDescent="0.35">
      <c r="A24603">
        <v>782414</v>
      </c>
      <c r="B24603" t="s">
        <v>35</v>
      </c>
      <c r="C24603" t="s">
        <v>25</v>
      </c>
      <c r="D24603" t="s">
        <v>109</v>
      </c>
      <c r="E24603" t="s">
        <v>19166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 t="shared" si="384"/>
        <v>Good Loan</v>
      </c>
      <c r="M24603" s="1">
        <v>44363</v>
      </c>
      <c r="N24603">
        <v>985401</v>
      </c>
      <c r="O24603" t="s">
        <v>5771</v>
      </c>
      <c r="P24603" t="s">
        <v>71</v>
      </c>
      <c r="Q24603" t="s">
        <v>33</v>
      </c>
      <c r="R24603" t="s">
        <v>56</v>
      </c>
      <c r="S24603">
        <v>55000</v>
      </c>
      <c r="T24603">
        <v>0.22910000383853912</v>
      </c>
      <c r="U24603">
        <v>539.30999755859375</v>
      </c>
      <c r="V24603">
        <v>0.11990000307559967</v>
      </c>
      <c r="W24603">
        <v>24250</v>
      </c>
      <c r="X24603">
        <v>10</v>
      </c>
      <c r="Y24603">
        <v>31259</v>
      </c>
    </row>
    <row r="24604" spans="1:25" x14ac:dyDescent="0.35">
      <c r="A24604">
        <v>985475</v>
      </c>
      <c r="B24604" t="s">
        <v>137</v>
      </c>
      <c r="C24604" t="s">
        <v>25</v>
      </c>
      <c r="D24604" t="s">
        <v>57</v>
      </c>
      <c r="E24604" t="s">
        <v>9136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 t="shared" si="384"/>
        <v>Good Loan</v>
      </c>
      <c r="M24604" s="1">
        <v>44363</v>
      </c>
      <c r="N24604">
        <v>1209141</v>
      </c>
      <c r="O24604" t="s">
        <v>5771</v>
      </c>
      <c r="P24604" t="s">
        <v>74</v>
      </c>
      <c r="Q24604" t="s">
        <v>33</v>
      </c>
      <c r="R24604" t="s">
        <v>56</v>
      </c>
      <c r="S24604">
        <v>70000</v>
      </c>
      <c r="T24604">
        <v>0.23190000653266907</v>
      </c>
      <c r="U24604">
        <v>363.80999755859375</v>
      </c>
      <c r="V24604">
        <v>0.1242000013589859</v>
      </c>
      <c r="W24604">
        <v>16200</v>
      </c>
      <c r="X24604">
        <v>24</v>
      </c>
      <c r="Y24604">
        <v>20000</v>
      </c>
    </row>
    <row r="24605" spans="1:25" x14ac:dyDescent="0.35">
      <c r="A24605">
        <v>1051548</v>
      </c>
      <c r="B24605" t="s">
        <v>130</v>
      </c>
      <c r="C24605" t="s">
        <v>25</v>
      </c>
      <c r="D24605" t="s">
        <v>42</v>
      </c>
      <c r="E24605" t="s">
        <v>19167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 t="shared" si="384"/>
        <v>Good Loan</v>
      </c>
      <c r="M24605" s="1">
        <v>44363</v>
      </c>
      <c r="N24605">
        <v>1283239</v>
      </c>
      <c r="O24605" t="s">
        <v>5771</v>
      </c>
      <c r="P24605" t="s">
        <v>71</v>
      </c>
      <c r="Q24605" t="s">
        <v>33</v>
      </c>
      <c r="R24605" t="s">
        <v>56</v>
      </c>
      <c r="S24605">
        <v>71000</v>
      </c>
      <c r="T24605">
        <v>0.17090000212192535</v>
      </c>
      <c r="U24605">
        <v>790.82000732421875</v>
      </c>
      <c r="V24605">
        <v>0.12690000236034393</v>
      </c>
      <c r="W24605">
        <v>35000</v>
      </c>
      <c r="X24605">
        <v>13</v>
      </c>
      <c r="Y24605">
        <v>41888</v>
      </c>
    </row>
    <row r="24606" spans="1:25" x14ac:dyDescent="0.35">
      <c r="A24606">
        <v>819635</v>
      </c>
      <c r="B24606" t="s">
        <v>85</v>
      </c>
      <c r="C24606" t="s">
        <v>25</v>
      </c>
      <c r="D24606" t="s">
        <v>77</v>
      </c>
      <c r="E24606" t="s">
        <v>19168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 t="shared" si="384"/>
        <v>Good Loan</v>
      </c>
      <c r="M24606" s="1">
        <v>44363</v>
      </c>
      <c r="N24606">
        <v>1027774</v>
      </c>
      <c r="O24606" t="s">
        <v>5771</v>
      </c>
      <c r="P24606" t="s">
        <v>71</v>
      </c>
      <c r="Q24606" t="s">
        <v>33</v>
      </c>
      <c r="R24606" t="s">
        <v>56</v>
      </c>
      <c r="S24606">
        <v>62100</v>
      </c>
      <c r="T24606">
        <v>0.23999999463558197</v>
      </c>
      <c r="U24606">
        <v>328.04000854492188</v>
      </c>
      <c r="V24606">
        <v>0.11990000307559967</v>
      </c>
      <c r="W24606">
        <v>14750</v>
      </c>
      <c r="X24606">
        <v>15</v>
      </c>
      <c r="Y24606">
        <v>18346</v>
      </c>
    </row>
    <row r="24607" spans="1:25" x14ac:dyDescent="0.35">
      <c r="A24607">
        <v>1052357</v>
      </c>
      <c r="B24607" t="s">
        <v>107</v>
      </c>
      <c r="C24607" t="s">
        <v>25</v>
      </c>
      <c r="D24607" t="s">
        <v>36</v>
      </c>
      <c r="E24607" t="s">
        <v>13618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 t="shared" si="384"/>
        <v>Good Loan</v>
      </c>
      <c r="M24607" s="1">
        <v>44363</v>
      </c>
      <c r="N24607">
        <v>1284114</v>
      </c>
      <c r="O24607" t="s">
        <v>5771</v>
      </c>
      <c r="P24607" t="s">
        <v>76</v>
      </c>
      <c r="Q24607" t="s">
        <v>33</v>
      </c>
      <c r="R24607" t="s">
        <v>56</v>
      </c>
      <c r="S24607">
        <v>35000</v>
      </c>
      <c r="T24607">
        <v>0.18960000574588776</v>
      </c>
      <c r="U24607">
        <v>441.97000122070313</v>
      </c>
      <c r="V24607">
        <v>0.11710000038146973</v>
      </c>
      <c r="W24607">
        <v>20000</v>
      </c>
      <c r="X24607">
        <v>11</v>
      </c>
      <c r="Y24607">
        <v>23404</v>
      </c>
    </row>
    <row r="24608" spans="1:25" x14ac:dyDescent="0.35">
      <c r="A24608">
        <v>884223</v>
      </c>
      <c r="B24608" t="s">
        <v>66</v>
      </c>
      <c r="C24608" t="s">
        <v>25</v>
      </c>
      <c r="D24608" t="s">
        <v>109</v>
      </c>
      <c r="E24608" t="s">
        <v>19169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 t="shared" si="384"/>
        <v>Good Loan</v>
      </c>
      <c r="M24608" s="1">
        <v>44363</v>
      </c>
      <c r="N24608">
        <v>1099521</v>
      </c>
      <c r="O24608" t="s">
        <v>5771</v>
      </c>
      <c r="P24608" t="s">
        <v>74</v>
      </c>
      <c r="Q24608" t="s">
        <v>33</v>
      </c>
      <c r="R24608" t="s">
        <v>56</v>
      </c>
      <c r="S24608">
        <v>125004</v>
      </c>
      <c r="T24608">
        <v>0.18580000102519989</v>
      </c>
      <c r="U24608">
        <v>500.239990234375</v>
      </c>
      <c r="V24608">
        <v>0.1242000013589859</v>
      </c>
      <c r="W24608">
        <v>30000</v>
      </c>
      <c r="X24608">
        <v>29</v>
      </c>
      <c r="Y24608">
        <v>27501</v>
      </c>
    </row>
    <row r="24609" spans="1:25" x14ac:dyDescent="0.35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 t="shared" si="384"/>
        <v>Good Loan</v>
      </c>
      <c r="M24609" s="1">
        <v>44363</v>
      </c>
      <c r="N24609">
        <v>1235585</v>
      </c>
      <c r="O24609" t="s">
        <v>5771</v>
      </c>
      <c r="P24609" t="s">
        <v>74</v>
      </c>
      <c r="Q24609" t="s">
        <v>33</v>
      </c>
      <c r="R24609" t="s">
        <v>56</v>
      </c>
      <c r="S24609">
        <v>118000</v>
      </c>
      <c r="T24609">
        <v>3.3900000154972076E-2</v>
      </c>
      <c r="U24609">
        <v>359.32000732421875</v>
      </c>
      <c r="V24609">
        <v>0.1242000013589859</v>
      </c>
      <c r="W24609">
        <v>16000</v>
      </c>
      <c r="X24609">
        <v>27</v>
      </c>
      <c r="Y24609">
        <v>19382</v>
      </c>
    </row>
    <row r="24610" spans="1:25" x14ac:dyDescent="0.35">
      <c r="A24610">
        <v>1045401</v>
      </c>
      <c r="B24610" t="s">
        <v>24</v>
      </c>
      <c r="C24610" t="s">
        <v>25</v>
      </c>
      <c r="D24610" t="s">
        <v>52</v>
      </c>
      <c r="E24610" t="s">
        <v>19170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 t="shared" si="384"/>
        <v>Good Loan</v>
      </c>
      <c r="M24610" s="1">
        <v>44363</v>
      </c>
      <c r="N24610">
        <v>1275807</v>
      </c>
      <c r="O24610" t="s">
        <v>5771</v>
      </c>
      <c r="P24610" t="s">
        <v>71</v>
      </c>
      <c r="Q24610" t="s">
        <v>33</v>
      </c>
      <c r="R24610" t="s">
        <v>56</v>
      </c>
      <c r="S24610">
        <v>45000</v>
      </c>
      <c r="T24610">
        <v>0.15809999406337738</v>
      </c>
      <c r="U24610">
        <v>497.08999633789063</v>
      </c>
      <c r="V24610">
        <v>0.12690000236034393</v>
      </c>
      <c r="W24610">
        <v>22000</v>
      </c>
      <c r="X24610">
        <v>14</v>
      </c>
      <c r="Y24610">
        <v>26308</v>
      </c>
    </row>
    <row r="24611" spans="1:25" x14ac:dyDescent="0.35">
      <c r="A24611">
        <v>1039836</v>
      </c>
      <c r="B24611" t="s">
        <v>97</v>
      </c>
      <c r="C24611" t="s">
        <v>25</v>
      </c>
      <c r="D24611" t="s">
        <v>120</v>
      </c>
      <c r="E24611" t="s">
        <v>19171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 t="shared" si="384"/>
        <v>Good Loan</v>
      </c>
      <c r="M24611" s="1">
        <v>44363</v>
      </c>
      <c r="N24611">
        <v>1269776</v>
      </c>
      <c r="O24611" t="s">
        <v>5771</v>
      </c>
      <c r="P24611" t="s">
        <v>71</v>
      </c>
      <c r="Q24611" t="s">
        <v>33</v>
      </c>
      <c r="R24611" t="s">
        <v>56</v>
      </c>
      <c r="S24611">
        <v>40000</v>
      </c>
      <c r="T24611">
        <v>0.15479999780654907</v>
      </c>
      <c r="U24611">
        <v>451.89999389648438</v>
      </c>
      <c r="V24611">
        <v>0.12690000236034393</v>
      </c>
      <c r="W24611">
        <v>20000</v>
      </c>
      <c r="X24611">
        <v>16</v>
      </c>
      <c r="Y24611">
        <v>23903</v>
      </c>
    </row>
    <row r="24612" spans="1:25" x14ac:dyDescent="0.35">
      <c r="A24612">
        <v>881415</v>
      </c>
      <c r="B24612" t="s">
        <v>124</v>
      </c>
      <c r="C24612" t="s">
        <v>25</v>
      </c>
      <c r="D24612" t="s">
        <v>52</v>
      </c>
      <c r="E24612" t="s">
        <v>5475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 t="shared" si="384"/>
        <v>Good Loan</v>
      </c>
      <c r="M24612" s="1">
        <v>44363</v>
      </c>
      <c r="N24612">
        <v>1096488</v>
      </c>
      <c r="O24612" t="s">
        <v>5771</v>
      </c>
      <c r="P24612" t="s">
        <v>160</v>
      </c>
      <c r="Q24612" t="s">
        <v>33</v>
      </c>
      <c r="R24612" t="s">
        <v>56</v>
      </c>
      <c r="S24612">
        <v>124704</v>
      </c>
      <c r="T24612">
        <v>4.6100001782178879E-2</v>
      </c>
      <c r="U24612">
        <v>552.1199951171875</v>
      </c>
      <c r="V24612">
        <v>0.13490000367164612</v>
      </c>
      <c r="W24612">
        <v>24000</v>
      </c>
      <c r="X24612">
        <v>8</v>
      </c>
      <c r="Y24612">
        <v>30878</v>
      </c>
    </row>
    <row r="24613" spans="1:25" x14ac:dyDescent="0.35">
      <c r="A24613">
        <v>859156</v>
      </c>
      <c r="B24613" t="s">
        <v>66</v>
      </c>
      <c r="C24613" t="s">
        <v>25</v>
      </c>
      <c r="D24613" t="s">
        <v>109</v>
      </c>
      <c r="E24613" t="s">
        <v>10982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 t="shared" si="384"/>
        <v>Good Loan</v>
      </c>
      <c r="M24613" s="1">
        <v>44363</v>
      </c>
      <c r="N24613">
        <v>1071836</v>
      </c>
      <c r="O24613" t="s">
        <v>5771</v>
      </c>
      <c r="P24613" t="s">
        <v>61</v>
      </c>
      <c r="Q24613" t="s">
        <v>33</v>
      </c>
      <c r="R24613" t="s">
        <v>56</v>
      </c>
      <c r="S24613">
        <v>42000</v>
      </c>
      <c r="T24613">
        <v>0.16859999299049377</v>
      </c>
      <c r="U24613">
        <v>468.17001342773438</v>
      </c>
      <c r="V24613">
        <v>0.14270000159740448</v>
      </c>
      <c r="W24613">
        <v>20000</v>
      </c>
      <c r="X24613">
        <v>11</v>
      </c>
      <c r="Y24613">
        <v>25710</v>
      </c>
    </row>
    <row r="24614" spans="1:25" x14ac:dyDescent="0.35">
      <c r="A24614">
        <v>1022962</v>
      </c>
      <c r="B24614" t="s">
        <v>158</v>
      </c>
      <c r="C24614" t="s">
        <v>25</v>
      </c>
      <c r="D24614" t="s">
        <v>42</v>
      </c>
      <c r="E24614" t="s">
        <v>19172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 t="shared" si="384"/>
        <v>Good Loan</v>
      </c>
      <c r="M24614" s="1">
        <v>44363</v>
      </c>
      <c r="N24614">
        <v>1251754</v>
      </c>
      <c r="O24614" t="s">
        <v>5771</v>
      </c>
      <c r="P24614" t="s">
        <v>61</v>
      </c>
      <c r="Q24614" t="s">
        <v>33</v>
      </c>
      <c r="R24614" t="s">
        <v>56</v>
      </c>
      <c r="S24614">
        <v>73000</v>
      </c>
      <c r="T24614">
        <v>0.21140000224113464</v>
      </c>
      <c r="U24614">
        <v>538.4000244140625</v>
      </c>
      <c r="V24614">
        <v>0.14270000159740448</v>
      </c>
      <c r="W24614">
        <v>23000</v>
      </c>
      <c r="X24614">
        <v>24</v>
      </c>
      <c r="Y24614">
        <v>28500</v>
      </c>
    </row>
    <row r="24615" spans="1:25" x14ac:dyDescent="0.35">
      <c r="A24615">
        <v>892757</v>
      </c>
      <c r="B24615" t="s">
        <v>124</v>
      </c>
      <c r="C24615" t="s">
        <v>25</v>
      </c>
      <c r="D24615" t="s">
        <v>77</v>
      </c>
      <c r="E24615" t="s">
        <v>19173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 t="shared" si="384"/>
        <v>Good Loan</v>
      </c>
      <c r="M24615" s="1">
        <v>44363</v>
      </c>
      <c r="N24615">
        <v>1109821</v>
      </c>
      <c r="O24615" t="s">
        <v>5771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536441803</v>
      </c>
      <c r="U24615">
        <v>460.10000610351563</v>
      </c>
      <c r="V24615">
        <v>0.13490000367164612</v>
      </c>
      <c r="W24615">
        <v>20000</v>
      </c>
      <c r="X24615">
        <v>12</v>
      </c>
      <c r="Y24615">
        <v>25262</v>
      </c>
    </row>
    <row r="24616" spans="1:25" x14ac:dyDescent="0.35">
      <c r="A24616">
        <v>988058</v>
      </c>
      <c r="B24616" t="s">
        <v>124</v>
      </c>
      <c r="C24616" t="s">
        <v>25</v>
      </c>
      <c r="D24616" t="s">
        <v>92</v>
      </c>
      <c r="E24616" t="s">
        <v>19174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 t="shared" si="384"/>
        <v>Good Loan</v>
      </c>
      <c r="M24616" s="1">
        <v>44363</v>
      </c>
      <c r="N24616">
        <v>1212269</v>
      </c>
      <c r="O24616" t="s">
        <v>5771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7152557</v>
      </c>
      <c r="U24616">
        <v>702.260009765625</v>
      </c>
      <c r="V24616">
        <v>0.14270000159740448</v>
      </c>
      <c r="W24616">
        <v>30000</v>
      </c>
      <c r="X24616">
        <v>23</v>
      </c>
      <c r="Y24616">
        <v>37895</v>
      </c>
    </row>
    <row r="24617" spans="1:25" x14ac:dyDescent="0.35">
      <c r="A24617">
        <v>928485</v>
      </c>
      <c r="B24617" t="s">
        <v>137</v>
      </c>
      <c r="C24617" t="s">
        <v>25</v>
      </c>
      <c r="D24617" t="s">
        <v>52</v>
      </c>
      <c r="E24617" t="s">
        <v>19175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 t="shared" si="384"/>
        <v>Good Loan</v>
      </c>
      <c r="M24617" s="1">
        <v>44363</v>
      </c>
      <c r="N24617">
        <v>1149236</v>
      </c>
      <c r="O24617" t="s">
        <v>5771</v>
      </c>
      <c r="P24617" t="s">
        <v>160</v>
      </c>
      <c r="Q24617" t="s">
        <v>33</v>
      </c>
      <c r="R24617" t="s">
        <v>56</v>
      </c>
      <c r="S24617">
        <v>40000</v>
      </c>
      <c r="T24617">
        <v>0.28709998726844788</v>
      </c>
      <c r="U24617">
        <v>364.6300048828125</v>
      </c>
      <c r="V24617">
        <v>0.13490000367164612</v>
      </c>
      <c r="W24617">
        <v>15850</v>
      </c>
      <c r="X24617">
        <v>15</v>
      </c>
      <c r="Y24617">
        <v>19647</v>
      </c>
    </row>
    <row r="24618" spans="1:25" x14ac:dyDescent="0.35">
      <c r="A24618">
        <v>840966</v>
      </c>
      <c r="B24618" t="s">
        <v>85</v>
      </c>
      <c r="C24618" t="s">
        <v>25</v>
      </c>
      <c r="D24618" t="s">
        <v>52</v>
      </c>
      <c r="E24618" t="s">
        <v>7364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 t="shared" si="384"/>
        <v>Good Loan</v>
      </c>
      <c r="M24618" s="1">
        <v>44363</v>
      </c>
      <c r="N24618">
        <v>1051465</v>
      </c>
      <c r="O24618" t="s">
        <v>5771</v>
      </c>
      <c r="P24618" t="s">
        <v>61</v>
      </c>
      <c r="Q24618" t="s">
        <v>33</v>
      </c>
      <c r="R24618" t="s">
        <v>56</v>
      </c>
      <c r="S24618">
        <v>120000</v>
      </c>
      <c r="T24618">
        <v>6.3199996948242188E-2</v>
      </c>
      <c r="U24618">
        <v>805.16998291015625</v>
      </c>
      <c r="V24618">
        <v>0.13490000367164612</v>
      </c>
      <c r="W24618">
        <v>35000</v>
      </c>
      <c r="X24618">
        <v>25</v>
      </c>
      <c r="Y24618">
        <v>45864</v>
      </c>
    </row>
    <row r="24619" spans="1:25" x14ac:dyDescent="0.35">
      <c r="A24619">
        <v>1041857</v>
      </c>
      <c r="B24619" t="s">
        <v>236</v>
      </c>
      <c r="C24619" t="s">
        <v>25</v>
      </c>
      <c r="D24619" t="s">
        <v>52</v>
      </c>
      <c r="E24619" t="s">
        <v>19176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 t="shared" si="384"/>
        <v>Good Loan</v>
      </c>
      <c r="M24619" s="1">
        <v>44363</v>
      </c>
      <c r="N24619">
        <v>1271894</v>
      </c>
      <c r="O24619" t="s">
        <v>5771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458789825</v>
      </c>
      <c r="U24619">
        <v>478.6400146484375</v>
      </c>
      <c r="V24619">
        <v>0.15270000696182251</v>
      </c>
      <c r="W24619">
        <v>20000</v>
      </c>
      <c r="X24619">
        <v>31</v>
      </c>
      <c r="Y24619">
        <v>25284</v>
      </c>
    </row>
    <row r="24620" spans="1:25" x14ac:dyDescent="0.35">
      <c r="A24620">
        <v>1029309</v>
      </c>
      <c r="B24620" t="s">
        <v>107</v>
      </c>
      <c r="C24620" t="s">
        <v>25</v>
      </c>
      <c r="D24620" t="s">
        <v>109</v>
      </c>
      <c r="E24620" t="s">
        <v>19177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 t="shared" si="384"/>
        <v>Good Loan</v>
      </c>
      <c r="M24620" s="1">
        <v>44363</v>
      </c>
      <c r="N24620">
        <v>1258670</v>
      </c>
      <c r="O24620" t="s">
        <v>5771</v>
      </c>
      <c r="P24620" t="s">
        <v>44</v>
      </c>
      <c r="Q24620" t="s">
        <v>33</v>
      </c>
      <c r="R24620" t="s">
        <v>56</v>
      </c>
      <c r="S24620">
        <v>80856</v>
      </c>
      <c r="T24620">
        <v>0.11919999867677689</v>
      </c>
      <c r="U24620">
        <v>485.94000244140625</v>
      </c>
      <c r="V24620">
        <v>0.15960000455379486</v>
      </c>
      <c r="W24620">
        <v>20000</v>
      </c>
      <c r="X24620">
        <v>10</v>
      </c>
      <c r="Y24620">
        <v>25679</v>
      </c>
    </row>
    <row r="24621" spans="1:25" x14ac:dyDescent="0.35">
      <c r="A24621">
        <v>973302</v>
      </c>
      <c r="B24621" t="s">
        <v>332</v>
      </c>
      <c r="C24621" t="s">
        <v>25</v>
      </c>
      <c r="D24621" t="s">
        <v>77</v>
      </c>
      <c r="E24621" t="s">
        <v>19178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 t="shared" si="384"/>
        <v>Good Loan</v>
      </c>
      <c r="M24621" s="1">
        <v>44363</v>
      </c>
      <c r="N24621">
        <v>1195515</v>
      </c>
      <c r="O24621" t="s">
        <v>5771</v>
      </c>
      <c r="P24621" t="s">
        <v>160</v>
      </c>
      <c r="Q24621" t="s">
        <v>33</v>
      </c>
      <c r="R24621" t="s">
        <v>56</v>
      </c>
      <c r="S24621">
        <v>30720</v>
      </c>
      <c r="T24621">
        <v>0.22460000216960907</v>
      </c>
      <c r="U24621">
        <v>356.57998657226563</v>
      </c>
      <c r="V24621">
        <v>0.13490000367164612</v>
      </c>
      <c r="W24621">
        <v>15500</v>
      </c>
      <c r="X24621">
        <v>15</v>
      </c>
      <c r="Y24621">
        <v>19608</v>
      </c>
    </row>
    <row r="24622" spans="1:25" x14ac:dyDescent="0.35">
      <c r="A24622">
        <v>1010721</v>
      </c>
      <c r="B24622" t="s">
        <v>144</v>
      </c>
      <c r="C24622" t="s">
        <v>25</v>
      </c>
      <c r="D24622" t="s">
        <v>26</v>
      </c>
      <c r="E24622" t="s">
        <v>19179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 t="shared" si="384"/>
        <v>Good Loan</v>
      </c>
      <c r="M24622" s="1">
        <v>44363</v>
      </c>
      <c r="N24622">
        <v>1237755</v>
      </c>
      <c r="O24622" t="s">
        <v>5771</v>
      </c>
      <c r="P24622" t="s">
        <v>160</v>
      </c>
      <c r="Q24622" t="s">
        <v>33</v>
      </c>
      <c r="R24622" t="s">
        <v>56</v>
      </c>
      <c r="S24622">
        <v>42000</v>
      </c>
      <c r="T24622">
        <v>0.28540000319480896</v>
      </c>
      <c r="U24622">
        <v>284.69000244140625</v>
      </c>
      <c r="V24622">
        <v>0.13490000367164612</v>
      </c>
      <c r="W24622">
        <v>12375</v>
      </c>
      <c r="X24622">
        <v>14</v>
      </c>
      <c r="Y24622">
        <v>15337</v>
      </c>
    </row>
    <row r="24623" spans="1:25" x14ac:dyDescent="0.35">
      <c r="A24623">
        <v>972774</v>
      </c>
      <c r="B24623" t="s">
        <v>51</v>
      </c>
      <c r="C24623" t="s">
        <v>25</v>
      </c>
      <c r="D24623" t="s">
        <v>82</v>
      </c>
      <c r="E24623" t="s">
        <v>19180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 t="shared" si="384"/>
        <v>Good Loan</v>
      </c>
      <c r="M24623" s="1">
        <v>44363</v>
      </c>
      <c r="N24623">
        <v>1194748</v>
      </c>
      <c r="O24623" t="s">
        <v>5771</v>
      </c>
      <c r="P24623" t="s">
        <v>32</v>
      </c>
      <c r="Q24623" t="s">
        <v>33</v>
      </c>
      <c r="R24623" t="s">
        <v>56</v>
      </c>
      <c r="S24623">
        <v>86000</v>
      </c>
      <c r="T24623">
        <v>0.10050000250339508</v>
      </c>
      <c r="U24623">
        <v>502.57000732421875</v>
      </c>
      <c r="V24623">
        <v>0.15270000696182251</v>
      </c>
      <c r="W24623">
        <v>21000</v>
      </c>
      <c r="X24623">
        <v>15</v>
      </c>
      <c r="Y24623">
        <v>27593</v>
      </c>
    </row>
    <row r="24624" spans="1:25" x14ac:dyDescent="0.35">
      <c r="A24624">
        <v>834822</v>
      </c>
      <c r="B24624" t="s">
        <v>24</v>
      </c>
      <c r="C24624" t="s">
        <v>25</v>
      </c>
      <c r="D24624" t="s">
        <v>42</v>
      </c>
      <c r="E24624" t="s">
        <v>19181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 t="shared" si="384"/>
        <v>Good Loan</v>
      </c>
      <c r="M24624" s="1">
        <v>44363</v>
      </c>
      <c r="N24624">
        <v>1044713</v>
      </c>
      <c r="O24624" t="s">
        <v>5771</v>
      </c>
      <c r="P24624" t="s">
        <v>44</v>
      </c>
      <c r="Q24624" t="s">
        <v>33</v>
      </c>
      <c r="R24624" t="s">
        <v>56</v>
      </c>
      <c r="S24624">
        <v>47000</v>
      </c>
      <c r="T24624">
        <v>0.24770000576972961</v>
      </c>
      <c r="U24624">
        <v>478.22000122070313</v>
      </c>
      <c r="V24624">
        <v>0.15230000019073486</v>
      </c>
      <c r="W24624">
        <v>20000</v>
      </c>
      <c r="X24624">
        <v>38</v>
      </c>
      <c r="Y24624">
        <v>27168</v>
      </c>
    </row>
    <row r="24625" spans="1:25" x14ac:dyDescent="0.35">
      <c r="A24625">
        <v>999666</v>
      </c>
      <c r="B24625" t="s">
        <v>35</v>
      </c>
      <c r="C24625" t="s">
        <v>25</v>
      </c>
      <c r="D24625" t="s">
        <v>77</v>
      </c>
      <c r="E24625" t="s">
        <v>5773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 t="shared" si="384"/>
        <v>Good Loan</v>
      </c>
      <c r="M24625" s="1">
        <v>44363</v>
      </c>
      <c r="N24625">
        <v>1225055</v>
      </c>
      <c r="O24625" t="s">
        <v>5771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04632568</v>
      </c>
      <c r="U24625">
        <v>772.96002197265625</v>
      </c>
      <c r="V24625">
        <v>0.13490000367164612</v>
      </c>
      <c r="W24625">
        <v>33600</v>
      </c>
      <c r="X24625">
        <v>33</v>
      </c>
      <c r="Y24625">
        <v>42087</v>
      </c>
    </row>
    <row r="24626" spans="1:25" x14ac:dyDescent="0.35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 t="shared" si="384"/>
        <v>Good Loan</v>
      </c>
      <c r="M24626" s="1">
        <v>44363</v>
      </c>
      <c r="N24626">
        <v>1242390</v>
      </c>
      <c r="O24626" t="s">
        <v>5771</v>
      </c>
      <c r="P24626" t="s">
        <v>59</v>
      </c>
      <c r="Q24626" t="s">
        <v>33</v>
      </c>
      <c r="R24626" t="s">
        <v>56</v>
      </c>
      <c r="S24626">
        <v>48000</v>
      </c>
      <c r="T24626">
        <v>0.19230000674724579</v>
      </c>
      <c r="U24626">
        <v>195.94000244140625</v>
      </c>
      <c r="V24626">
        <v>0.14650000631809235</v>
      </c>
      <c r="W24626">
        <v>8300</v>
      </c>
      <c r="X24626">
        <v>19</v>
      </c>
      <c r="Y24626">
        <v>10579</v>
      </c>
    </row>
    <row r="24627" spans="1:25" x14ac:dyDescent="0.35">
      <c r="A24627">
        <v>1046530</v>
      </c>
      <c r="B24627" t="s">
        <v>85</v>
      </c>
      <c r="C24627" t="s">
        <v>25</v>
      </c>
      <c r="D24627" t="s">
        <v>77</v>
      </c>
      <c r="E24627" t="s">
        <v>19182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 t="shared" si="384"/>
        <v>Good Loan</v>
      </c>
      <c r="M24627" s="1">
        <v>44363</v>
      </c>
      <c r="N24627">
        <v>1277576</v>
      </c>
      <c r="O24627" t="s">
        <v>5771</v>
      </c>
      <c r="P24627" t="s">
        <v>32</v>
      </c>
      <c r="Q24627" t="s">
        <v>33</v>
      </c>
      <c r="R24627" t="s">
        <v>56</v>
      </c>
      <c r="S24627">
        <v>99000</v>
      </c>
      <c r="T24627">
        <v>7.7600002288818359E-2</v>
      </c>
      <c r="U24627">
        <v>382.92001342773438</v>
      </c>
      <c r="V24627">
        <v>0.15270000696182251</v>
      </c>
      <c r="W24627">
        <v>16000</v>
      </c>
      <c r="X24627">
        <v>12</v>
      </c>
      <c r="Y24627">
        <v>20249</v>
      </c>
    </row>
    <row r="24628" spans="1:25" x14ac:dyDescent="0.35">
      <c r="A24628">
        <v>998817</v>
      </c>
      <c r="B24628" t="s">
        <v>124</v>
      </c>
      <c r="C24628" t="s">
        <v>25</v>
      </c>
      <c r="D24628" t="s">
        <v>26</v>
      </c>
      <c r="E24628" t="s">
        <v>19183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 t="shared" si="384"/>
        <v>Good Loan</v>
      </c>
      <c r="M24628" s="1">
        <v>44363</v>
      </c>
      <c r="N24628">
        <v>1224184</v>
      </c>
      <c r="O24628" t="s">
        <v>5771</v>
      </c>
      <c r="P24628" t="s">
        <v>59</v>
      </c>
      <c r="Q24628" t="s">
        <v>33</v>
      </c>
      <c r="R24628" t="s">
        <v>56</v>
      </c>
      <c r="S24628">
        <v>70000</v>
      </c>
      <c r="T24628">
        <v>0.21979999542236328</v>
      </c>
      <c r="U24628">
        <v>590.16998291015625</v>
      </c>
      <c r="V24628">
        <v>0.14650000631809235</v>
      </c>
      <c r="W24628">
        <v>25000</v>
      </c>
      <c r="X24628">
        <v>32</v>
      </c>
      <c r="Y24628">
        <v>31868</v>
      </c>
    </row>
    <row r="24629" spans="1:25" x14ac:dyDescent="0.35">
      <c r="A24629">
        <v>744759</v>
      </c>
      <c r="B24629" t="s">
        <v>185</v>
      </c>
      <c r="C24629" t="s">
        <v>25</v>
      </c>
      <c r="D24629" t="s">
        <v>82</v>
      </c>
      <c r="E24629" t="s">
        <v>19184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 t="shared" si="384"/>
        <v>Good Loan</v>
      </c>
      <c r="M24629" s="1">
        <v>44363</v>
      </c>
      <c r="N24629">
        <v>943263</v>
      </c>
      <c r="O24629" t="s">
        <v>5771</v>
      </c>
      <c r="P24629" t="s">
        <v>111</v>
      </c>
      <c r="Q24629" t="s">
        <v>33</v>
      </c>
      <c r="R24629" t="s">
        <v>56</v>
      </c>
      <c r="S24629">
        <v>65000</v>
      </c>
      <c r="T24629">
        <v>0.16840000450611115</v>
      </c>
      <c r="U24629">
        <v>867.780029296875</v>
      </c>
      <c r="V24629">
        <v>0.16889999806880951</v>
      </c>
      <c r="W24629">
        <v>35000</v>
      </c>
      <c r="X24629">
        <v>24</v>
      </c>
      <c r="Y24629">
        <v>51263</v>
      </c>
    </row>
    <row r="24630" spans="1:25" x14ac:dyDescent="0.35">
      <c r="A24630">
        <v>1057171</v>
      </c>
      <c r="B24630" t="s">
        <v>130</v>
      </c>
      <c r="C24630" t="s">
        <v>25</v>
      </c>
      <c r="D24630" t="s">
        <v>52</v>
      </c>
      <c r="E24630" t="s">
        <v>19185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 t="shared" si="384"/>
        <v>Good Loan</v>
      </c>
      <c r="M24630" s="1">
        <v>44363</v>
      </c>
      <c r="N24630">
        <v>1288730</v>
      </c>
      <c r="O24630" t="s">
        <v>5771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500679016</v>
      </c>
      <c r="U24630">
        <v>612.46002197265625</v>
      </c>
      <c r="V24630">
        <v>0.17270000278949738</v>
      </c>
      <c r="W24630">
        <v>24500</v>
      </c>
      <c r="X24630">
        <v>19</v>
      </c>
      <c r="Y24630">
        <v>32432</v>
      </c>
    </row>
    <row r="24631" spans="1:25" x14ac:dyDescent="0.35">
      <c r="A24631">
        <v>1039627</v>
      </c>
      <c r="B24631" t="s">
        <v>35</v>
      </c>
      <c r="C24631" t="s">
        <v>25</v>
      </c>
      <c r="D24631" t="s">
        <v>52</v>
      </c>
      <c r="E24631" t="s">
        <v>19186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 t="shared" si="384"/>
        <v>Good Loan</v>
      </c>
      <c r="M24631" s="1">
        <v>44363</v>
      </c>
      <c r="N24631">
        <v>1269575</v>
      </c>
      <c r="O24631" t="s">
        <v>5771</v>
      </c>
      <c r="P24631" t="s">
        <v>374</v>
      </c>
      <c r="Q24631" t="s">
        <v>33</v>
      </c>
      <c r="R24631" t="s">
        <v>56</v>
      </c>
      <c r="S24631">
        <v>50400</v>
      </c>
      <c r="T24631">
        <v>0.21070000529289246</v>
      </c>
      <c r="U24631">
        <v>624.95001220703125</v>
      </c>
      <c r="V24631">
        <v>0.17270000278949738</v>
      </c>
      <c r="W24631">
        <v>25000</v>
      </c>
      <c r="X24631">
        <v>24</v>
      </c>
      <c r="Y24631">
        <v>33095</v>
      </c>
    </row>
    <row r="24632" spans="1:25" x14ac:dyDescent="0.35">
      <c r="A24632">
        <v>806476</v>
      </c>
      <c r="B24632" t="s">
        <v>195</v>
      </c>
      <c r="C24632" t="s">
        <v>25</v>
      </c>
      <c r="D24632" t="s">
        <v>109</v>
      </c>
      <c r="E24632" t="s">
        <v>5575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 t="shared" si="384"/>
        <v>Good Loan</v>
      </c>
      <c r="M24632" s="1">
        <v>44363</v>
      </c>
      <c r="N24632">
        <v>1012660</v>
      </c>
      <c r="O24632" t="s">
        <v>5771</v>
      </c>
      <c r="P24632" t="s">
        <v>111</v>
      </c>
      <c r="Q24632" t="s">
        <v>33</v>
      </c>
      <c r="R24632" t="s">
        <v>56</v>
      </c>
      <c r="S24632">
        <v>48000</v>
      </c>
      <c r="T24632">
        <v>0.21269999444484711</v>
      </c>
      <c r="U24632">
        <v>446.29000854492188</v>
      </c>
      <c r="V24632">
        <v>0.16889999806880951</v>
      </c>
      <c r="W24632">
        <v>18000</v>
      </c>
      <c r="X24632">
        <v>30</v>
      </c>
      <c r="Y24632">
        <v>25810</v>
      </c>
    </row>
    <row r="24633" spans="1:25" x14ac:dyDescent="0.35">
      <c r="A24633">
        <v>836548</v>
      </c>
      <c r="B24633" t="s">
        <v>130</v>
      </c>
      <c r="C24633" t="s">
        <v>25</v>
      </c>
      <c r="D24633" t="s">
        <v>57</v>
      </c>
      <c r="E24633" t="s">
        <v>19187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 t="shared" si="384"/>
        <v>Good Loan</v>
      </c>
      <c r="M24633" s="1">
        <v>44363</v>
      </c>
      <c r="N24633">
        <v>1046606</v>
      </c>
      <c r="O24633" t="s">
        <v>5771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386238098</v>
      </c>
      <c r="U24633">
        <v>607.82000732421875</v>
      </c>
      <c r="V24633">
        <v>0.1598999947309494</v>
      </c>
      <c r="W24633">
        <v>25000</v>
      </c>
      <c r="X24633">
        <v>11</v>
      </c>
      <c r="Y24633">
        <v>34593</v>
      </c>
    </row>
    <row r="24634" spans="1:25" x14ac:dyDescent="0.35">
      <c r="A24634">
        <v>844775</v>
      </c>
      <c r="B24634" t="s">
        <v>35</v>
      </c>
      <c r="C24634" t="s">
        <v>25</v>
      </c>
      <c r="D24634" t="s">
        <v>57</v>
      </c>
      <c r="E24634" t="s">
        <v>19188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 t="shared" si="384"/>
        <v>Good Loan</v>
      </c>
      <c r="M24634" s="1">
        <v>44363</v>
      </c>
      <c r="N24634">
        <v>1055837</v>
      </c>
      <c r="O24634" t="s">
        <v>5771</v>
      </c>
      <c r="P24634" t="s">
        <v>374</v>
      </c>
      <c r="Q24634" t="s">
        <v>33</v>
      </c>
      <c r="R24634" t="s">
        <v>56</v>
      </c>
      <c r="S24634">
        <v>98000</v>
      </c>
      <c r="T24634">
        <v>0.20489999651908875</v>
      </c>
      <c r="U24634">
        <v>666.719970703125</v>
      </c>
      <c r="V24634">
        <v>0.16490000486373901</v>
      </c>
      <c r="W24634">
        <v>35000</v>
      </c>
      <c r="X24634">
        <v>32</v>
      </c>
      <c r="Y24634">
        <v>37280</v>
      </c>
    </row>
    <row r="24635" spans="1:25" x14ac:dyDescent="0.35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 t="shared" si="384"/>
        <v>Good Loan</v>
      </c>
      <c r="M24635" s="1">
        <v>44363</v>
      </c>
      <c r="N24635">
        <v>1223361</v>
      </c>
      <c r="O24635" t="s">
        <v>5771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193119049</v>
      </c>
      <c r="U24635">
        <v>503.32000732421875</v>
      </c>
      <c r="V24635">
        <v>0.17579999566078186</v>
      </c>
      <c r="W24635">
        <v>20000</v>
      </c>
      <c r="X24635">
        <v>9</v>
      </c>
      <c r="Y24635">
        <v>27094</v>
      </c>
    </row>
    <row r="24636" spans="1:25" x14ac:dyDescent="0.35">
      <c r="A24636">
        <v>1038434</v>
      </c>
      <c r="B24636" t="s">
        <v>62</v>
      </c>
      <c r="C24636" t="s">
        <v>25</v>
      </c>
      <c r="D24636" t="s">
        <v>57</v>
      </c>
      <c r="E24636" t="s">
        <v>19189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 t="shared" si="384"/>
        <v>Good Loan</v>
      </c>
      <c r="M24636" s="1">
        <v>44363</v>
      </c>
      <c r="N24636">
        <v>1268354</v>
      </c>
      <c r="O24636" t="s">
        <v>5771</v>
      </c>
      <c r="P24636" t="s">
        <v>111</v>
      </c>
      <c r="Q24636" t="s">
        <v>33</v>
      </c>
      <c r="R24636" t="s">
        <v>56</v>
      </c>
      <c r="S24636">
        <v>125004</v>
      </c>
      <c r="T24636">
        <v>5.1399998366832733E-2</v>
      </c>
      <c r="U24636">
        <v>603.97998046875</v>
      </c>
      <c r="V24636">
        <v>0.17579999566078186</v>
      </c>
      <c r="W24636">
        <v>24000</v>
      </c>
      <c r="X24636">
        <v>26</v>
      </c>
      <c r="Y24636">
        <v>31944</v>
      </c>
    </row>
    <row r="24637" spans="1:25" x14ac:dyDescent="0.35">
      <c r="A24637">
        <v>1053817</v>
      </c>
      <c r="B24637" t="s">
        <v>296</v>
      </c>
      <c r="C24637" t="s">
        <v>25</v>
      </c>
      <c r="D24637" t="s">
        <v>42</v>
      </c>
      <c r="E24637" t="s">
        <v>19190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 t="shared" si="384"/>
        <v>Good Loan</v>
      </c>
      <c r="M24637" s="1">
        <v>44363</v>
      </c>
      <c r="N24637">
        <v>1285425</v>
      </c>
      <c r="O24637" t="s">
        <v>5771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717639923</v>
      </c>
      <c r="U24637">
        <v>497.82998657226563</v>
      </c>
      <c r="V24637">
        <v>0.18250000476837158</v>
      </c>
      <c r="W24637">
        <v>19500</v>
      </c>
      <c r="X24637">
        <v>17</v>
      </c>
      <c r="Y24637">
        <v>26352</v>
      </c>
    </row>
    <row r="24638" spans="1:25" x14ac:dyDescent="0.35">
      <c r="A24638">
        <v>821256</v>
      </c>
      <c r="B24638" t="s">
        <v>130</v>
      </c>
      <c r="C24638" t="s">
        <v>25</v>
      </c>
      <c r="D24638" t="s">
        <v>42</v>
      </c>
      <c r="E24638" t="s">
        <v>19191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 t="shared" si="384"/>
        <v>Good Loan</v>
      </c>
      <c r="M24638" s="1">
        <v>44363</v>
      </c>
      <c r="N24638">
        <v>1029585</v>
      </c>
      <c r="O24638" t="s">
        <v>5771</v>
      </c>
      <c r="P24638" t="s">
        <v>903</v>
      </c>
      <c r="Q24638" t="s">
        <v>33</v>
      </c>
      <c r="R24638" t="s">
        <v>56</v>
      </c>
      <c r="S24638">
        <v>62500</v>
      </c>
      <c r="T24638">
        <v>0.22329999506473541</v>
      </c>
      <c r="U24638">
        <v>376.760009765625</v>
      </c>
      <c r="V24638">
        <v>0.17489999532699585</v>
      </c>
      <c r="W24638">
        <v>15000</v>
      </c>
      <c r="X24638">
        <v>27</v>
      </c>
      <c r="Y24638">
        <v>21414</v>
      </c>
    </row>
    <row r="24639" spans="1:25" x14ac:dyDescent="0.35">
      <c r="A24639">
        <v>836494</v>
      </c>
      <c r="B24639" t="s">
        <v>35</v>
      </c>
      <c r="C24639" t="s">
        <v>25</v>
      </c>
      <c r="D24639" t="s">
        <v>77</v>
      </c>
      <c r="E24639" t="s">
        <v>19192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 t="shared" si="384"/>
        <v>Good Loan</v>
      </c>
      <c r="M24639" s="1">
        <v>44363</v>
      </c>
      <c r="N24639">
        <v>1046542</v>
      </c>
      <c r="O24639" t="s">
        <v>5771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417232513</v>
      </c>
      <c r="U24639">
        <v>437.6300048828125</v>
      </c>
      <c r="V24639">
        <v>0.1598999947309494</v>
      </c>
      <c r="W24639">
        <v>18000</v>
      </c>
      <c r="X24639">
        <v>29</v>
      </c>
      <c r="Y24639">
        <v>24451</v>
      </c>
    </row>
    <row r="24640" spans="1:25" x14ac:dyDescent="0.35">
      <c r="A24640">
        <v>1003613</v>
      </c>
      <c r="B24640" t="s">
        <v>35</v>
      </c>
      <c r="C24640" t="s">
        <v>25</v>
      </c>
      <c r="D24640" t="s">
        <v>26</v>
      </c>
      <c r="E24640" t="s">
        <v>19193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 t="shared" si="384"/>
        <v>Good Loan</v>
      </c>
      <c r="M24640" s="1">
        <v>44363</v>
      </c>
      <c r="N24640">
        <v>1230006</v>
      </c>
      <c r="O24640" t="s">
        <v>5771</v>
      </c>
      <c r="P24640" t="s">
        <v>140</v>
      </c>
      <c r="Q24640" t="s">
        <v>33</v>
      </c>
      <c r="R24640" t="s">
        <v>56</v>
      </c>
      <c r="S24640">
        <v>88000</v>
      </c>
      <c r="T24640">
        <v>5.6600000709295273E-2</v>
      </c>
      <c r="U24640">
        <v>370.94000244140625</v>
      </c>
      <c r="V24640">
        <v>0.16769999265670776</v>
      </c>
      <c r="W24640">
        <v>15000</v>
      </c>
      <c r="X24640">
        <v>23</v>
      </c>
      <c r="Y24640">
        <v>19979</v>
      </c>
    </row>
    <row r="24641" spans="1:25" x14ac:dyDescent="0.35">
      <c r="A24641">
        <v>970144</v>
      </c>
      <c r="B24641" t="s">
        <v>119</v>
      </c>
      <c r="C24641" t="s">
        <v>25</v>
      </c>
      <c r="D24641" t="s">
        <v>57</v>
      </c>
      <c r="E24641" t="s">
        <v>19194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 t="shared" si="384"/>
        <v>Good Loan</v>
      </c>
      <c r="M24641" s="1">
        <v>44363</v>
      </c>
      <c r="N24641">
        <v>1191809</v>
      </c>
      <c r="O24641" t="s">
        <v>5771</v>
      </c>
      <c r="P24641" t="s">
        <v>374</v>
      </c>
      <c r="Q24641" t="s">
        <v>33</v>
      </c>
      <c r="R24641" t="s">
        <v>56</v>
      </c>
      <c r="S24641">
        <v>98850</v>
      </c>
      <c r="T24641">
        <v>9.9100001156330109E-2</v>
      </c>
      <c r="U24641">
        <v>362.48001098632813</v>
      </c>
      <c r="V24641">
        <v>0.17270000278949738</v>
      </c>
      <c r="W24641">
        <v>14500</v>
      </c>
      <c r="X24641">
        <v>27</v>
      </c>
      <c r="Y24641">
        <v>20421</v>
      </c>
    </row>
    <row r="24642" spans="1:25" x14ac:dyDescent="0.35">
      <c r="A24642">
        <v>992658</v>
      </c>
      <c r="B24642" t="s">
        <v>62</v>
      </c>
      <c r="C24642" t="s">
        <v>25</v>
      </c>
      <c r="D24642" t="s">
        <v>82</v>
      </c>
      <c r="E24642" t="s">
        <v>19195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 t="shared" ref="L24642:L24705" si="385">IF(K:K="Charged Off","Bad Loan","Good Loan")</f>
        <v>Good Loan</v>
      </c>
      <c r="M24642" s="1">
        <v>44363</v>
      </c>
      <c r="N24642">
        <v>1217196</v>
      </c>
      <c r="O24642" t="s">
        <v>5771</v>
      </c>
      <c r="P24642" t="s">
        <v>111</v>
      </c>
      <c r="Q24642" t="s">
        <v>33</v>
      </c>
      <c r="R24642" t="s">
        <v>56</v>
      </c>
      <c r="S24642">
        <v>55000</v>
      </c>
      <c r="T24642">
        <v>0.17759999632835388</v>
      </c>
      <c r="U24642">
        <v>578.80999755859375</v>
      </c>
      <c r="V24642">
        <v>0.17579999566078186</v>
      </c>
      <c r="W24642">
        <v>23000</v>
      </c>
      <c r="X24642">
        <v>15</v>
      </c>
      <c r="Y24642">
        <v>31211</v>
      </c>
    </row>
    <row r="24643" spans="1:25" x14ac:dyDescent="0.35">
      <c r="A24643">
        <v>1037608</v>
      </c>
      <c r="B24643" t="s">
        <v>85</v>
      </c>
      <c r="C24643" t="s">
        <v>25</v>
      </c>
      <c r="D24643" t="s">
        <v>52</v>
      </c>
      <c r="E24643" t="s">
        <v>19196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 t="shared" si="385"/>
        <v>Good Loan</v>
      </c>
      <c r="M24643" s="1">
        <v>44363</v>
      </c>
      <c r="N24643">
        <v>1267308</v>
      </c>
      <c r="O24643" t="s">
        <v>5771</v>
      </c>
      <c r="P24643" t="s">
        <v>140</v>
      </c>
      <c r="Q24643" t="s">
        <v>33</v>
      </c>
      <c r="R24643" t="s">
        <v>56</v>
      </c>
      <c r="S24643">
        <v>110000</v>
      </c>
      <c r="T24643">
        <v>5.4999999701976776E-2</v>
      </c>
      <c r="U24643">
        <v>494.58999633789063</v>
      </c>
      <c r="V24643">
        <v>0.16769999265670776</v>
      </c>
      <c r="W24643">
        <v>20000</v>
      </c>
      <c r="X24643">
        <v>16</v>
      </c>
      <c r="Y24643">
        <v>26149</v>
      </c>
    </row>
    <row r="24644" spans="1:25" x14ac:dyDescent="0.35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 t="shared" si="385"/>
        <v>Good Loan</v>
      </c>
      <c r="M24644" s="1">
        <v>44363</v>
      </c>
      <c r="N24644">
        <v>1271859</v>
      </c>
      <c r="O24644" t="s">
        <v>5771</v>
      </c>
      <c r="P24644" t="s">
        <v>140</v>
      </c>
      <c r="Q24644" t="s">
        <v>33</v>
      </c>
      <c r="R24644" t="s">
        <v>56</v>
      </c>
      <c r="S24644">
        <v>53000</v>
      </c>
      <c r="T24644">
        <v>0.14720000326633453</v>
      </c>
      <c r="U24644">
        <v>519.32000732421875</v>
      </c>
      <c r="V24644">
        <v>0.16769999265670776</v>
      </c>
      <c r="W24644">
        <v>21000</v>
      </c>
      <c r="X24644">
        <v>16</v>
      </c>
      <c r="Y24644">
        <v>27461</v>
      </c>
    </row>
    <row r="24645" spans="1:25" x14ac:dyDescent="0.35">
      <c r="A24645">
        <v>934482</v>
      </c>
      <c r="B24645" t="s">
        <v>35</v>
      </c>
      <c r="C24645" t="s">
        <v>25</v>
      </c>
      <c r="D24645" t="s">
        <v>52</v>
      </c>
      <c r="E24645" t="s">
        <v>19197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 t="shared" si="385"/>
        <v>Good Loan</v>
      </c>
      <c r="M24645" s="1">
        <v>44363</v>
      </c>
      <c r="N24645">
        <v>1155233</v>
      </c>
      <c r="O24645" t="s">
        <v>5771</v>
      </c>
      <c r="P24645" t="s">
        <v>374</v>
      </c>
      <c r="Q24645" t="s">
        <v>33</v>
      </c>
      <c r="R24645" t="s">
        <v>56</v>
      </c>
      <c r="S24645">
        <v>37000</v>
      </c>
      <c r="T24645">
        <v>0.12030000239610672</v>
      </c>
      <c r="U24645">
        <v>324.98001098632813</v>
      </c>
      <c r="V24645">
        <v>0.17270000278949738</v>
      </c>
      <c r="W24645">
        <v>13000</v>
      </c>
      <c r="X24645">
        <v>12</v>
      </c>
      <c r="Y24645">
        <v>17822</v>
      </c>
    </row>
    <row r="24646" spans="1:25" x14ac:dyDescent="0.35">
      <c r="A24646">
        <v>1038713</v>
      </c>
      <c r="B24646" t="s">
        <v>80</v>
      </c>
      <c r="C24646" t="s">
        <v>25</v>
      </c>
      <c r="D24646" t="s">
        <v>52</v>
      </c>
      <c r="E24646" t="s">
        <v>19198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 t="shared" si="385"/>
        <v>Good Loan</v>
      </c>
      <c r="M24646" s="1">
        <v>44363</v>
      </c>
      <c r="N24646">
        <v>1268624</v>
      </c>
      <c r="O24646" t="s">
        <v>5771</v>
      </c>
      <c r="P24646" t="s">
        <v>374</v>
      </c>
      <c r="Q24646" t="s">
        <v>33</v>
      </c>
      <c r="R24646" t="s">
        <v>56</v>
      </c>
      <c r="S24646">
        <v>84000</v>
      </c>
      <c r="T24646">
        <v>0.1379999965429306</v>
      </c>
      <c r="U24646">
        <v>549.96002197265625</v>
      </c>
      <c r="V24646">
        <v>0.17270000278949738</v>
      </c>
      <c r="W24646">
        <v>22000</v>
      </c>
      <c r="X24646">
        <v>36</v>
      </c>
      <c r="Y24646">
        <v>29098</v>
      </c>
    </row>
    <row r="24647" spans="1:25" x14ac:dyDescent="0.35">
      <c r="A24647">
        <v>790479</v>
      </c>
      <c r="B24647" t="s">
        <v>66</v>
      </c>
      <c r="C24647" t="s">
        <v>25</v>
      </c>
      <c r="D24647" t="s">
        <v>52</v>
      </c>
      <c r="E24647" t="s">
        <v>19199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 t="shared" si="385"/>
        <v>Good Loan</v>
      </c>
      <c r="M24647" s="1">
        <v>44363</v>
      </c>
      <c r="N24647">
        <v>994620</v>
      </c>
      <c r="O24647" t="s">
        <v>5771</v>
      </c>
      <c r="P24647" t="s">
        <v>111</v>
      </c>
      <c r="Q24647" t="s">
        <v>33</v>
      </c>
      <c r="R24647" t="s">
        <v>56</v>
      </c>
      <c r="S24647">
        <v>34500</v>
      </c>
      <c r="T24647">
        <v>0.23029999434947968</v>
      </c>
      <c r="U24647">
        <v>481.6199951171875</v>
      </c>
      <c r="V24647">
        <v>0.16889999806880951</v>
      </c>
      <c r="W24647">
        <v>19425</v>
      </c>
      <c r="X24647">
        <v>11</v>
      </c>
      <c r="Y24647">
        <v>27894</v>
      </c>
    </row>
    <row r="24648" spans="1:25" x14ac:dyDescent="0.35">
      <c r="A24648">
        <v>1048372</v>
      </c>
      <c r="B24648" t="s">
        <v>132</v>
      </c>
      <c r="C24648" t="s">
        <v>25</v>
      </c>
      <c r="D24648" t="s">
        <v>52</v>
      </c>
      <c r="E24648" t="s">
        <v>19200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 t="shared" si="385"/>
        <v>Good Loan</v>
      </c>
      <c r="M24648" s="1">
        <v>44363</v>
      </c>
      <c r="N24648">
        <v>1279495</v>
      </c>
      <c r="O24648" t="s">
        <v>5771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734163284</v>
      </c>
      <c r="U24648">
        <v>137.22999572753906</v>
      </c>
      <c r="V24648">
        <v>0.18250000476837158</v>
      </c>
      <c r="W24648">
        <v>5375</v>
      </c>
      <c r="X24648">
        <v>7</v>
      </c>
      <c r="Y24648">
        <v>7253</v>
      </c>
    </row>
    <row r="24649" spans="1:25" x14ac:dyDescent="0.35">
      <c r="A24649">
        <v>853576</v>
      </c>
      <c r="B24649" t="s">
        <v>35</v>
      </c>
      <c r="C24649" t="s">
        <v>25</v>
      </c>
      <c r="D24649" t="s">
        <v>57</v>
      </c>
      <c r="E24649" t="s">
        <v>19201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 t="shared" si="385"/>
        <v>Good Loan</v>
      </c>
      <c r="M24649" s="1">
        <v>44363</v>
      </c>
      <c r="N24649">
        <v>1065749</v>
      </c>
      <c r="O24649" t="s">
        <v>5771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42779541</v>
      </c>
      <c r="U24649">
        <v>586.989990234375</v>
      </c>
      <c r="V24649">
        <v>0.16889999806880951</v>
      </c>
      <c r="W24649">
        <v>23675</v>
      </c>
      <c r="X24649">
        <v>23</v>
      </c>
      <c r="Y24649">
        <v>32811</v>
      </c>
    </row>
    <row r="24650" spans="1:25" x14ac:dyDescent="0.35">
      <c r="A24650">
        <v>1042203</v>
      </c>
      <c r="B24650" t="s">
        <v>35</v>
      </c>
      <c r="C24650" t="s">
        <v>25</v>
      </c>
      <c r="D24650" t="s">
        <v>42</v>
      </c>
      <c r="E24650" t="s">
        <v>19202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 t="shared" si="385"/>
        <v>Good Loan</v>
      </c>
      <c r="M24650" s="1">
        <v>44363</v>
      </c>
      <c r="N24650">
        <v>1272253</v>
      </c>
      <c r="O24650" t="s">
        <v>5771</v>
      </c>
      <c r="P24650" t="s">
        <v>903</v>
      </c>
      <c r="Q24650" t="s">
        <v>33</v>
      </c>
      <c r="R24650" t="s">
        <v>56</v>
      </c>
      <c r="S24650">
        <v>83000</v>
      </c>
      <c r="T24650">
        <v>0.13099999725818634</v>
      </c>
      <c r="U24650">
        <v>403.3699951171875</v>
      </c>
      <c r="V24650">
        <v>0.18250000476837158</v>
      </c>
      <c r="W24650">
        <v>15800</v>
      </c>
      <c r="X24650">
        <v>15</v>
      </c>
      <c r="Y24650">
        <v>21322</v>
      </c>
    </row>
    <row r="24651" spans="1:25" x14ac:dyDescent="0.35">
      <c r="A24651">
        <v>1035594</v>
      </c>
      <c r="B24651" t="s">
        <v>51</v>
      </c>
      <c r="C24651" t="s">
        <v>25</v>
      </c>
      <c r="D24651" t="s">
        <v>92</v>
      </c>
      <c r="E24651" t="s">
        <v>19203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 t="shared" si="385"/>
        <v>Good Loan</v>
      </c>
      <c r="M24651" s="1">
        <v>44363</v>
      </c>
      <c r="N24651">
        <v>1265241</v>
      </c>
      <c r="O24651" t="s">
        <v>5771</v>
      </c>
      <c r="P24651" t="s">
        <v>374</v>
      </c>
      <c r="Q24651" t="s">
        <v>33</v>
      </c>
      <c r="R24651" t="s">
        <v>56</v>
      </c>
      <c r="S24651">
        <v>34500</v>
      </c>
      <c r="T24651">
        <v>0.24519999325275421</v>
      </c>
      <c r="U24651">
        <v>366.85000610351563</v>
      </c>
      <c r="V24651">
        <v>0.17270000278949738</v>
      </c>
      <c r="W24651">
        <v>14675</v>
      </c>
      <c r="X24651">
        <v>21</v>
      </c>
      <c r="Y24651">
        <v>19409</v>
      </c>
    </row>
    <row r="24652" spans="1:25" x14ac:dyDescent="0.35">
      <c r="A24652">
        <v>859342</v>
      </c>
      <c r="B24652" t="s">
        <v>62</v>
      </c>
      <c r="C24652" t="s">
        <v>25</v>
      </c>
      <c r="D24652" t="s">
        <v>120</v>
      </c>
      <c r="E24652" t="s">
        <v>5693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 t="shared" si="385"/>
        <v>Good Loan</v>
      </c>
      <c r="M24652" s="1">
        <v>44363</v>
      </c>
      <c r="N24652">
        <v>1072080</v>
      </c>
      <c r="O24652" t="s">
        <v>5771</v>
      </c>
      <c r="P24652" t="s">
        <v>903</v>
      </c>
      <c r="Q24652" t="s">
        <v>33</v>
      </c>
      <c r="R24652" t="s">
        <v>56</v>
      </c>
      <c r="S24652">
        <v>29162.919921875</v>
      </c>
      <c r="T24652">
        <v>0.24320000410079956</v>
      </c>
      <c r="U24652">
        <v>125.58999633789063</v>
      </c>
      <c r="V24652">
        <v>0.17489999532699585</v>
      </c>
      <c r="W24652">
        <v>5000</v>
      </c>
      <c r="X24652">
        <v>12</v>
      </c>
      <c r="Y24652">
        <v>7011</v>
      </c>
    </row>
    <row r="24653" spans="1:25" x14ac:dyDescent="0.35">
      <c r="A24653">
        <v>1038022</v>
      </c>
      <c r="B24653" t="s">
        <v>35</v>
      </c>
      <c r="C24653" t="s">
        <v>25</v>
      </c>
      <c r="D24653" t="s">
        <v>26</v>
      </c>
      <c r="E24653" t="s">
        <v>12713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 t="shared" si="385"/>
        <v>Good Loan</v>
      </c>
      <c r="M24653" s="1">
        <v>44363</v>
      </c>
      <c r="N24653">
        <v>1267932</v>
      </c>
      <c r="O24653" t="s">
        <v>5771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60899353</v>
      </c>
      <c r="U24653">
        <v>374.97000122070313</v>
      </c>
      <c r="V24653">
        <v>0.17270000278949738</v>
      </c>
      <c r="W24653">
        <v>15000</v>
      </c>
      <c r="X24653">
        <v>45</v>
      </c>
      <c r="Y24653">
        <v>19840</v>
      </c>
    </row>
    <row r="24654" spans="1:25" x14ac:dyDescent="0.35">
      <c r="A24654">
        <v>985708</v>
      </c>
      <c r="B24654" t="s">
        <v>114</v>
      </c>
      <c r="C24654" t="s">
        <v>25</v>
      </c>
      <c r="D24654" t="s">
        <v>52</v>
      </c>
      <c r="E24654" t="s">
        <v>19204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 t="shared" si="385"/>
        <v>Good Loan</v>
      </c>
      <c r="M24654" s="1">
        <v>44363</v>
      </c>
      <c r="N24654">
        <v>1209427</v>
      </c>
      <c r="O24654" t="s">
        <v>5771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237226486</v>
      </c>
      <c r="U24654">
        <v>125.83000183105469</v>
      </c>
      <c r="V24654">
        <v>0.17579999566078186</v>
      </c>
      <c r="W24654">
        <v>5000</v>
      </c>
      <c r="X24654">
        <v>15</v>
      </c>
      <c r="Y24654">
        <v>6911</v>
      </c>
    </row>
    <row r="24655" spans="1:25" x14ac:dyDescent="0.35">
      <c r="A24655">
        <v>1021172</v>
      </c>
      <c r="B24655" t="s">
        <v>153</v>
      </c>
      <c r="C24655" t="s">
        <v>25</v>
      </c>
      <c r="D24655" t="s">
        <v>42</v>
      </c>
      <c r="E24655" t="s">
        <v>19205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 t="shared" si="385"/>
        <v>Good Loan</v>
      </c>
      <c r="M24655" s="1">
        <v>44363</v>
      </c>
      <c r="N24655">
        <v>1249967</v>
      </c>
      <c r="O24655" t="s">
        <v>5771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70197678</v>
      </c>
      <c r="U24655">
        <v>359.98001098632813</v>
      </c>
      <c r="V24655">
        <v>0.17270000278949738</v>
      </c>
      <c r="W24655">
        <v>14400</v>
      </c>
      <c r="X24655">
        <v>17</v>
      </c>
      <c r="Y24655">
        <v>19395</v>
      </c>
    </row>
    <row r="24656" spans="1:25" x14ac:dyDescent="0.35">
      <c r="A24656">
        <v>836704</v>
      </c>
      <c r="B24656" t="s">
        <v>449</v>
      </c>
      <c r="C24656" t="s">
        <v>25</v>
      </c>
      <c r="D24656" t="s">
        <v>52</v>
      </c>
      <c r="E24656" t="s">
        <v>19206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 t="shared" si="385"/>
        <v>Good Loan</v>
      </c>
      <c r="M24656" s="1">
        <v>44363</v>
      </c>
      <c r="N24656">
        <v>1046776</v>
      </c>
      <c r="O24656" t="s">
        <v>5771</v>
      </c>
      <c r="P24656" t="s">
        <v>140</v>
      </c>
      <c r="Q24656" t="s">
        <v>33</v>
      </c>
      <c r="R24656" t="s">
        <v>56</v>
      </c>
      <c r="S24656">
        <v>125000</v>
      </c>
      <c r="T24656">
        <v>0.1518000066280365</v>
      </c>
      <c r="U24656">
        <v>607.82000732421875</v>
      </c>
      <c r="V24656">
        <v>0.1598999947309494</v>
      </c>
      <c r="W24656">
        <v>25000</v>
      </c>
      <c r="X24656">
        <v>39</v>
      </c>
      <c r="Y24656">
        <v>34568</v>
      </c>
    </row>
    <row r="24657" spans="1:25" x14ac:dyDescent="0.35">
      <c r="A24657">
        <v>788563</v>
      </c>
      <c r="B24657" t="s">
        <v>153</v>
      </c>
      <c r="C24657" t="s">
        <v>25</v>
      </c>
      <c r="D24657" t="s">
        <v>52</v>
      </c>
      <c r="E24657" t="s">
        <v>19207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 t="shared" si="385"/>
        <v>Good Loan</v>
      </c>
      <c r="M24657" s="1">
        <v>44363</v>
      </c>
      <c r="N24657">
        <v>992306</v>
      </c>
      <c r="O24657" t="s">
        <v>5771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703334808</v>
      </c>
      <c r="U24657">
        <v>356.39999389648438</v>
      </c>
      <c r="V24657">
        <v>0.16490000486373901</v>
      </c>
      <c r="W24657">
        <v>14500</v>
      </c>
      <c r="X24657">
        <v>20</v>
      </c>
      <c r="Y24657">
        <v>20632</v>
      </c>
    </row>
    <row r="24658" spans="1:25" x14ac:dyDescent="0.35">
      <c r="A24658">
        <v>983843</v>
      </c>
      <c r="B24658" t="s">
        <v>124</v>
      </c>
      <c r="C24658" t="s">
        <v>25</v>
      </c>
      <c r="D24658" t="s">
        <v>120</v>
      </c>
      <c r="E24658" t="s">
        <v>9900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 t="shared" si="385"/>
        <v>Good Loan</v>
      </c>
      <c r="M24658" s="1">
        <v>44363</v>
      </c>
      <c r="N24658">
        <v>1207204</v>
      </c>
      <c r="O24658" t="s">
        <v>5771</v>
      </c>
      <c r="P24658" t="s">
        <v>140</v>
      </c>
      <c r="Q24658" t="s">
        <v>33</v>
      </c>
      <c r="R24658" t="s">
        <v>56</v>
      </c>
      <c r="S24658">
        <v>61368</v>
      </c>
      <c r="T24658">
        <v>0.24009999632835388</v>
      </c>
      <c r="U24658">
        <v>333.85000610351563</v>
      </c>
      <c r="V24658">
        <v>0.16769999265670776</v>
      </c>
      <c r="W24658">
        <v>13500</v>
      </c>
      <c r="X24658">
        <v>30</v>
      </c>
      <c r="Y24658">
        <v>18296</v>
      </c>
    </row>
    <row r="24659" spans="1:25" x14ac:dyDescent="0.35">
      <c r="A24659">
        <v>863103</v>
      </c>
      <c r="B24659" t="s">
        <v>35</v>
      </c>
      <c r="C24659" t="s">
        <v>25</v>
      </c>
      <c r="D24659" t="s">
        <v>109</v>
      </c>
      <c r="E24659" t="s">
        <v>19208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 t="shared" si="385"/>
        <v>Good Loan</v>
      </c>
      <c r="M24659" s="1">
        <v>44363</v>
      </c>
      <c r="N24659">
        <v>1076220</v>
      </c>
      <c r="O24659" t="s">
        <v>5771</v>
      </c>
      <c r="P24659" t="s">
        <v>111</v>
      </c>
      <c r="Q24659" t="s">
        <v>33</v>
      </c>
      <c r="R24659" t="s">
        <v>56</v>
      </c>
      <c r="S24659">
        <v>62208</v>
      </c>
      <c r="T24659">
        <v>0.18039999902248383</v>
      </c>
      <c r="U24659">
        <v>495.8699951171875</v>
      </c>
      <c r="V24659">
        <v>0.16889999806880951</v>
      </c>
      <c r="W24659">
        <v>20000</v>
      </c>
      <c r="X24659">
        <v>27</v>
      </c>
      <c r="Y24659">
        <v>27713</v>
      </c>
    </row>
    <row r="24660" spans="1:25" x14ac:dyDescent="0.35">
      <c r="A24660">
        <v>966261</v>
      </c>
      <c r="B24660" t="s">
        <v>46</v>
      </c>
      <c r="C24660" t="s">
        <v>25</v>
      </c>
      <c r="D24660" t="s">
        <v>109</v>
      </c>
      <c r="E24660" t="s">
        <v>19209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 t="shared" si="385"/>
        <v>Good Loan</v>
      </c>
      <c r="M24660" s="1">
        <v>44363</v>
      </c>
      <c r="N24660">
        <v>1187131</v>
      </c>
      <c r="O24660" t="s">
        <v>5771</v>
      </c>
      <c r="P24660" t="s">
        <v>903</v>
      </c>
      <c r="Q24660" t="s">
        <v>33</v>
      </c>
      <c r="R24660" t="s">
        <v>56</v>
      </c>
      <c r="S24660">
        <v>52000</v>
      </c>
      <c r="T24660">
        <v>0.21230000257492065</v>
      </c>
      <c r="U24660">
        <v>306.3599853515625</v>
      </c>
      <c r="V24660">
        <v>0.18250000476837158</v>
      </c>
      <c r="W24660">
        <v>12000</v>
      </c>
      <c r="X24660">
        <v>38</v>
      </c>
      <c r="Y24660">
        <v>16821</v>
      </c>
    </row>
    <row r="24661" spans="1:25" x14ac:dyDescent="0.35">
      <c r="A24661">
        <v>1007408</v>
      </c>
      <c r="B24661" t="s">
        <v>158</v>
      </c>
      <c r="C24661" t="s">
        <v>25</v>
      </c>
      <c r="D24661" t="s">
        <v>26</v>
      </c>
      <c r="E24661" t="s">
        <v>19210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 t="shared" si="385"/>
        <v>Good Loan</v>
      </c>
      <c r="M24661" s="1">
        <v>44363</v>
      </c>
      <c r="N24661">
        <v>1233800</v>
      </c>
      <c r="O24661" t="s">
        <v>5771</v>
      </c>
      <c r="P24661" t="s">
        <v>111</v>
      </c>
      <c r="Q24661" t="s">
        <v>33</v>
      </c>
      <c r="R24661" t="s">
        <v>56</v>
      </c>
      <c r="S24661">
        <v>65000</v>
      </c>
      <c r="T24661">
        <v>0.15489999949932098</v>
      </c>
      <c r="U24661">
        <v>377.489990234375</v>
      </c>
      <c r="V24661">
        <v>0.17579999566078186</v>
      </c>
      <c r="W24661">
        <v>15000</v>
      </c>
      <c r="X24661">
        <v>27</v>
      </c>
      <c r="Y24661">
        <v>20321</v>
      </c>
    </row>
    <row r="24662" spans="1:25" x14ac:dyDescent="0.35">
      <c r="A24662">
        <v>975805</v>
      </c>
      <c r="B24662" t="s">
        <v>66</v>
      </c>
      <c r="C24662" t="s">
        <v>25</v>
      </c>
      <c r="D24662" t="s">
        <v>82</v>
      </c>
      <c r="E24662" t="s">
        <v>19211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 t="shared" si="385"/>
        <v>Good Loan</v>
      </c>
      <c r="M24662" s="1">
        <v>44363</v>
      </c>
      <c r="N24662">
        <v>1198140</v>
      </c>
      <c r="O24662" t="s">
        <v>5771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52316284</v>
      </c>
      <c r="U24662">
        <v>648.92999267578125</v>
      </c>
      <c r="V24662">
        <v>0.19030000269412994</v>
      </c>
      <c r="W24662">
        <v>25000</v>
      </c>
      <c r="X24662">
        <v>37</v>
      </c>
      <c r="Y24662">
        <v>35658</v>
      </c>
    </row>
    <row r="24663" spans="1:25" x14ac:dyDescent="0.35">
      <c r="A24663">
        <v>754163</v>
      </c>
      <c r="B24663" t="s">
        <v>130</v>
      </c>
      <c r="C24663" t="s">
        <v>25</v>
      </c>
      <c r="D24663" t="s">
        <v>52</v>
      </c>
      <c r="E24663" t="s">
        <v>19212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 t="shared" si="385"/>
        <v>Good Loan</v>
      </c>
      <c r="M24663" s="1">
        <v>44332</v>
      </c>
      <c r="N24663">
        <v>953869</v>
      </c>
      <c r="O24663" t="s">
        <v>5771</v>
      </c>
      <c r="P24663" t="s">
        <v>1142</v>
      </c>
      <c r="Q24663" t="s">
        <v>33</v>
      </c>
      <c r="R24663" t="s">
        <v>56</v>
      </c>
      <c r="S24663">
        <v>190000</v>
      </c>
      <c r="T24663">
        <v>0.20059999823570251</v>
      </c>
      <c r="U24663">
        <v>577.47998046875</v>
      </c>
      <c r="V24663">
        <v>0.19290000200271606</v>
      </c>
      <c r="W24663">
        <v>35000</v>
      </c>
      <c r="X24663">
        <v>36</v>
      </c>
      <c r="Y24663">
        <v>34039</v>
      </c>
    </row>
    <row r="24664" spans="1:25" x14ac:dyDescent="0.35">
      <c r="A24664">
        <v>760372</v>
      </c>
      <c r="B24664" t="s">
        <v>46</v>
      </c>
      <c r="C24664" t="s">
        <v>25</v>
      </c>
      <c r="D24664" t="s">
        <v>52</v>
      </c>
      <c r="E24664" t="s">
        <v>19213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 t="shared" si="385"/>
        <v>Good Loan</v>
      </c>
      <c r="M24664" s="1">
        <v>44363</v>
      </c>
      <c r="N24664">
        <v>960640</v>
      </c>
      <c r="O24664" t="s">
        <v>5771</v>
      </c>
      <c r="P24664" t="s">
        <v>892</v>
      </c>
      <c r="Q24664" t="s">
        <v>33</v>
      </c>
      <c r="R24664" t="s">
        <v>56</v>
      </c>
      <c r="S24664">
        <v>58000</v>
      </c>
      <c r="T24664">
        <v>0.23260000348091125</v>
      </c>
      <c r="U24664">
        <v>526.44000244140625</v>
      </c>
      <c r="V24664">
        <v>0.19689999520778656</v>
      </c>
      <c r="W24664">
        <v>20000</v>
      </c>
      <c r="X24664">
        <v>24</v>
      </c>
      <c r="Y24664">
        <v>30403</v>
      </c>
    </row>
    <row r="24665" spans="1:25" x14ac:dyDescent="0.35">
      <c r="A24665">
        <v>1056098</v>
      </c>
      <c r="B24665" t="s">
        <v>124</v>
      </c>
      <c r="C24665" t="s">
        <v>25</v>
      </c>
      <c r="D24665" t="s">
        <v>109</v>
      </c>
      <c r="E24665" t="s">
        <v>19214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 t="shared" si="385"/>
        <v>Good Loan</v>
      </c>
      <c r="M24665" s="1">
        <v>44363</v>
      </c>
      <c r="N24665">
        <v>1287673</v>
      </c>
      <c r="O24665" t="s">
        <v>5771</v>
      </c>
      <c r="P24665" t="s">
        <v>1142</v>
      </c>
      <c r="Q24665" t="s">
        <v>33</v>
      </c>
      <c r="R24665" t="s">
        <v>56</v>
      </c>
      <c r="S24665">
        <v>94500</v>
      </c>
      <c r="T24665">
        <v>8.0899998545646667E-2</v>
      </c>
      <c r="U24665">
        <v>555.33001708984375</v>
      </c>
      <c r="V24665">
        <v>0.19910000264644623</v>
      </c>
      <c r="W24665">
        <v>21000</v>
      </c>
      <c r="X24665">
        <v>28</v>
      </c>
      <c r="Y24665">
        <v>28978</v>
      </c>
    </row>
    <row r="24666" spans="1:25" x14ac:dyDescent="0.35">
      <c r="A24666">
        <v>776187</v>
      </c>
      <c r="B24666" t="s">
        <v>85</v>
      </c>
      <c r="C24666" t="s">
        <v>25</v>
      </c>
      <c r="D24666" t="s">
        <v>42</v>
      </c>
      <c r="E24666" t="s">
        <v>17320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 t="shared" si="385"/>
        <v>Good Loan</v>
      </c>
      <c r="M24666" s="1">
        <v>44363</v>
      </c>
      <c r="N24666">
        <v>978510</v>
      </c>
      <c r="O24666" t="s">
        <v>5771</v>
      </c>
      <c r="P24666" t="s">
        <v>40</v>
      </c>
      <c r="Q24666" t="s">
        <v>33</v>
      </c>
      <c r="R24666" t="s">
        <v>56</v>
      </c>
      <c r="S24666">
        <v>85000</v>
      </c>
      <c r="T24666">
        <v>0.10970000177621841</v>
      </c>
      <c r="U24666">
        <v>431.60000610351563</v>
      </c>
      <c r="V24666">
        <v>0.17990000545978546</v>
      </c>
      <c r="W24666">
        <v>17000</v>
      </c>
      <c r="X24666">
        <v>11</v>
      </c>
      <c r="Y24666">
        <v>25401</v>
      </c>
    </row>
    <row r="24667" spans="1:25" x14ac:dyDescent="0.35">
      <c r="A24667">
        <v>804307</v>
      </c>
      <c r="B24667" t="s">
        <v>35</v>
      </c>
      <c r="C24667" t="s">
        <v>25</v>
      </c>
      <c r="D24667" t="s">
        <v>92</v>
      </c>
      <c r="E24667" t="s">
        <v>19215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 t="shared" si="385"/>
        <v>Good Loan</v>
      </c>
      <c r="M24667" s="1">
        <v>44363</v>
      </c>
      <c r="N24667">
        <v>1010162</v>
      </c>
      <c r="O24667" t="s">
        <v>5771</v>
      </c>
      <c r="P24667" t="s">
        <v>40</v>
      </c>
      <c r="Q24667" t="s">
        <v>33</v>
      </c>
      <c r="R24667" t="s">
        <v>56</v>
      </c>
      <c r="S24667">
        <v>78000</v>
      </c>
      <c r="T24667">
        <v>0.12710000574588776</v>
      </c>
      <c r="U24667">
        <v>609.32000732421875</v>
      </c>
      <c r="V24667">
        <v>0.17990000545978546</v>
      </c>
      <c r="W24667">
        <v>24000</v>
      </c>
      <c r="X24667">
        <v>11</v>
      </c>
      <c r="Y24667">
        <v>35251</v>
      </c>
    </row>
    <row r="24668" spans="1:25" x14ac:dyDescent="0.35">
      <c r="A24668">
        <v>784098</v>
      </c>
      <c r="B24668" t="s">
        <v>80</v>
      </c>
      <c r="C24668" t="s">
        <v>25</v>
      </c>
      <c r="D24668" t="s">
        <v>52</v>
      </c>
      <c r="E24668" t="s">
        <v>18906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 t="shared" si="385"/>
        <v>Good Loan</v>
      </c>
      <c r="M24668" s="1">
        <v>44363</v>
      </c>
      <c r="N24668">
        <v>987274</v>
      </c>
      <c r="O24668" t="s">
        <v>5771</v>
      </c>
      <c r="P24668" t="s">
        <v>613</v>
      </c>
      <c r="Q24668" t="s">
        <v>33</v>
      </c>
      <c r="R24668" t="s">
        <v>56</v>
      </c>
      <c r="S24668">
        <v>51000</v>
      </c>
      <c r="T24668">
        <v>0.18019999563694</v>
      </c>
      <c r="U24668">
        <v>516.510009765625</v>
      </c>
      <c r="V24668">
        <v>0.18790000677108765</v>
      </c>
      <c r="W24668">
        <v>25500</v>
      </c>
      <c r="X24668">
        <v>22</v>
      </c>
      <c r="Y24668">
        <v>29928</v>
      </c>
    </row>
    <row r="24669" spans="1:25" x14ac:dyDescent="0.35">
      <c r="A24669">
        <v>1033173</v>
      </c>
      <c r="B24669" t="s">
        <v>24</v>
      </c>
      <c r="C24669" t="s">
        <v>25</v>
      </c>
      <c r="D24669" t="s">
        <v>109</v>
      </c>
      <c r="E24669" t="s">
        <v>19216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 t="shared" si="385"/>
        <v>Good Loan</v>
      </c>
      <c r="M24669" s="1">
        <v>44363</v>
      </c>
      <c r="N24669">
        <v>1262733</v>
      </c>
      <c r="O24669" t="s">
        <v>5771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655651093</v>
      </c>
      <c r="U24669">
        <v>508.57000732421875</v>
      </c>
      <c r="V24669">
        <v>0.20299999415874481</v>
      </c>
      <c r="W24669">
        <v>19075</v>
      </c>
      <c r="X24669">
        <v>51</v>
      </c>
      <c r="Y24669">
        <v>26979</v>
      </c>
    </row>
    <row r="24670" spans="1:25" x14ac:dyDescent="0.35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 t="shared" si="385"/>
        <v>Good Loan</v>
      </c>
      <c r="M24670" s="1">
        <v>44363</v>
      </c>
      <c r="N24670">
        <v>1081063</v>
      </c>
      <c r="O24670" t="s">
        <v>5771</v>
      </c>
      <c r="P24670" t="s">
        <v>1142</v>
      </c>
      <c r="Q24670" t="s">
        <v>33</v>
      </c>
      <c r="R24670" t="s">
        <v>56</v>
      </c>
      <c r="S24670">
        <v>80000</v>
      </c>
      <c r="T24670">
        <v>0.20190000534057617</v>
      </c>
      <c r="U24670">
        <v>652.510009765625</v>
      </c>
      <c r="V24670">
        <v>0.19290000200271606</v>
      </c>
      <c r="W24670">
        <v>25000</v>
      </c>
      <c r="X24670">
        <v>32</v>
      </c>
      <c r="Y24670">
        <v>36502</v>
      </c>
    </row>
    <row r="24671" spans="1:25" x14ac:dyDescent="0.35">
      <c r="A24671">
        <v>986347</v>
      </c>
      <c r="B24671" t="s">
        <v>124</v>
      </c>
      <c r="C24671" t="s">
        <v>25</v>
      </c>
      <c r="D24671" t="s">
        <v>57</v>
      </c>
      <c r="E24671" t="s">
        <v>19217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 t="shared" si="385"/>
        <v>Good Loan</v>
      </c>
      <c r="M24671" s="1">
        <v>44363</v>
      </c>
      <c r="N24671">
        <v>1210270</v>
      </c>
      <c r="O24671" t="s">
        <v>5771</v>
      </c>
      <c r="P24671" t="s">
        <v>613</v>
      </c>
      <c r="Q24671" t="s">
        <v>33</v>
      </c>
      <c r="R24671" t="s">
        <v>56</v>
      </c>
      <c r="S24671">
        <v>41145.6015625</v>
      </c>
      <c r="T24671">
        <v>0.15569999814033508</v>
      </c>
      <c r="U24671">
        <v>523.45001220703125</v>
      </c>
      <c r="V24671">
        <v>0.19419999420642853</v>
      </c>
      <c r="W24671">
        <v>20000</v>
      </c>
      <c r="X24671">
        <v>18</v>
      </c>
      <c r="Y24671">
        <v>28225</v>
      </c>
    </row>
    <row r="24672" spans="1:25" x14ac:dyDescent="0.35">
      <c r="A24672">
        <v>976290</v>
      </c>
      <c r="B24672" t="s">
        <v>158</v>
      </c>
      <c r="C24672" t="s">
        <v>25</v>
      </c>
      <c r="D24672" t="s">
        <v>77</v>
      </c>
      <c r="E24672" t="s">
        <v>19218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 t="shared" si="385"/>
        <v>Good Loan</v>
      </c>
      <c r="M24672" s="1">
        <v>44363</v>
      </c>
      <c r="N24672">
        <v>1199041</v>
      </c>
      <c r="O24672" t="s">
        <v>5771</v>
      </c>
      <c r="P24672" t="s">
        <v>40</v>
      </c>
      <c r="Q24672" t="s">
        <v>33</v>
      </c>
      <c r="R24672" t="s">
        <v>56</v>
      </c>
      <c r="S24672">
        <v>45000</v>
      </c>
      <c r="T24672">
        <v>0.22349999845027924</v>
      </c>
      <c r="U24672">
        <v>514.8599853515625</v>
      </c>
      <c r="V24672">
        <v>0.18639999628067017</v>
      </c>
      <c r="W24672">
        <v>20000</v>
      </c>
      <c r="X24672">
        <v>11</v>
      </c>
      <c r="Y24672">
        <v>28289</v>
      </c>
    </row>
    <row r="24673" spans="1:25" x14ac:dyDescent="0.35">
      <c r="A24673">
        <v>1015615</v>
      </c>
      <c r="B24673" t="s">
        <v>88</v>
      </c>
      <c r="C24673" t="s">
        <v>25</v>
      </c>
      <c r="D24673" t="s">
        <v>77</v>
      </c>
      <c r="E24673" t="s">
        <v>19219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 t="shared" si="385"/>
        <v>Good Loan</v>
      </c>
      <c r="M24673" s="1">
        <v>44363</v>
      </c>
      <c r="N24673">
        <v>1243079</v>
      </c>
      <c r="O24673" t="s">
        <v>5771</v>
      </c>
      <c r="P24673" t="s">
        <v>40</v>
      </c>
      <c r="Q24673" t="s">
        <v>33</v>
      </c>
      <c r="R24673" t="s">
        <v>56</v>
      </c>
      <c r="S24673">
        <v>57000</v>
      </c>
      <c r="T24673">
        <v>0.21070000529289246</v>
      </c>
      <c r="U24673">
        <v>514.8599853515625</v>
      </c>
      <c r="V24673">
        <v>0.18639999628067017</v>
      </c>
      <c r="W24673">
        <v>20000</v>
      </c>
      <c r="X24673">
        <v>32</v>
      </c>
      <c r="Y24673">
        <v>27760</v>
      </c>
    </row>
    <row r="24674" spans="1:25" x14ac:dyDescent="0.35">
      <c r="A24674">
        <v>979177</v>
      </c>
      <c r="B24674" t="s">
        <v>130</v>
      </c>
      <c r="C24674" t="s">
        <v>25</v>
      </c>
      <c r="D24674" t="s">
        <v>52</v>
      </c>
      <c r="E24674" t="s">
        <v>19220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 t="shared" si="385"/>
        <v>Good Loan</v>
      </c>
      <c r="M24674" s="1">
        <v>44363</v>
      </c>
      <c r="N24674">
        <v>1202039</v>
      </c>
      <c r="O24674" t="s">
        <v>5771</v>
      </c>
      <c r="P24674" t="s">
        <v>1142</v>
      </c>
      <c r="Q24674" t="s">
        <v>33</v>
      </c>
      <c r="R24674" t="s">
        <v>56</v>
      </c>
      <c r="S24674">
        <v>46500</v>
      </c>
      <c r="T24674">
        <v>0.1835000067949295</v>
      </c>
      <c r="U24674">
        <v>396.66000366210938</v>
      </c>
      <c r="V24674">
        <v>0.19910000264644623</v>
      </c>
      <c r="W24674">
        <v>15000</v>
      </c>
      <c r="X24674">
        <v>22</v>
      </c>
      <c r="Y24674">
        <v>21807</v>
      </c>
    </row>
    <row r="24675" spans="1:25" x14ac:dyDescent="0.35">
      <c r="A24675">
        <v>1053591</v>
      </c>
      <c r="B24675" t="s">
        <v>51</v>
      </c>
      <c r="C24675" t="s">
        <v>25</v>
      </c>
      <c r="D24675" t="s">
        <v>42</v>
      </c>
      <c r="E24675" t="s">
        <v>19221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 t="shared" si="385"/>
        <v>Good Loan</v>
      </c>
      <c r="M24675" s="1">
        <v>44363</v>
      </c>
      <c r="N24675">
        <v>1285181</v>
      </c>
      <c r="O24675" t="s">
        <v>5771</v>
      </c>
      <c r="P24675" t="s">
        <v>40</v>
      </c>
      <c r="Q24675" t="s">
        <v>33</v>
      </c>
      <c r="R24675" t="s">
        <v>56</v>
      </c>
      <c r="S24675">
        <v>87000</v>
      </c>
      <c r="T24675">
        <v>9.3099996447563171E-2</v>
      </c>
      <c r="U24675">
        <v>514.8599853515625</v>
      </c>
      <c r="V24675">
        <v>0.18639999628067017</v>
      </c>
      <c r="W24675">
        <v>20000</v>
      </c>
      <c r="X24675">
        <v>32</v>
      </c>
      <c r="Y24675">
        <v>27310</v>
      </c>
    </row>
    <row r="24676" spans="1:25" x14ac:dyDescent="0.35">
      <c r="A24676">
        <v>968704</v>
      </c>
      <c r="B24676" t="s">
        <v>97</v>
      </c>
      <c r="C24676" t="s">
        <v>25</v>
      </c>
      <c r="D24676" t="s">
        <v>26</v>
      </c>
      <c r="E24676" t="s">
        <v>19222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 t="shared" si="385"/>
        <v>Good Loan</v>
      </c>
      <c r="M24676" s="1">
        <v>44332</v>
      </c>
      <c r="N24676">
        <v>1189693</v>
      </c>
      <c r="O24676" t="s">
        <v>5771</v>
      </c>
      <c r="P24676" t="s">
        <v>40</v>
      </c>
      <c r="Q24676" t="s">
        <v>33</v>
      </c>
      <c r="R24676" t="s">
        <v>56</v>
      </c>
      <c r="S24676">
        <v>60000</v>
      </c>
      <c r="T24676">
        <v>0.21119999885559082</v>
      </c>
      <c r="U24676">
        <v>643.58001708984375</v>
      </c>
      <c r="V24676">
        <v>0.18639999628067017</v>
      </c>
      <c r="W24676">
        <v>25000</v>
      </c>
      <c r="X24676">
        <v>42</v>
      </c>
      <c r="Y24676">
        <v>34740</v>
      </c>
    </row>
    <row r="24677" spans="1:25" x14ac:dyDescent="0.35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 t="shared" si="385"/>
        <v>Good Loan</v>
      </c>
      <c r="M24677" s="1">
        <v>44363</v>
      </c>
      <c r="N24677">
        <v>1198941</v>
      </c>
      <c r="O24677" t="s">
        <v>5771</v>
      </c>
      <c r="P24677" t="s">
        <v>613</v>
      </c>
      <c r="Q24677" t="s">
        <v>33</v>
      </c>
      <c r="R24677" t="s">
        <v>56</v>
      </c>
      <c r="S24677">
        <v>103000</v>
      </c>
      <c r="T24677">
        <v>0.10570000112056732</v>
      </c>
      <c r="U24677">
        <v>314.07000732421875</v>
      </c>
      <c r="V24677">
        <v>0.19419999420642853</v>
      </c>
      <c r="W24677">
        <v>12000</v>
      </c>
      <c r="X24677">
        <v>22</v>
      </c>
      <c r="Y24677">
        <v>17264</v>
      </c>
    </row>
    <row r="24678" spans="1:25" x14ac:dyDescent="0.35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 t="shared" si="385"/>
        <v>Good Loan</v>
      </c>
      <c r="M24678" s="1">
        <v>44363</v>
      </c>
      <c r="N24678">
        <v>1274860</v>
      </c>
      <c r="O24678" t="s">
        <v>5771</v>
      </c>
      <c r="P24678" t="s">
        <v>871</v>
      </c>
      <c r="Q24678" t="s">
        <v>33</v>
      </c>
      <c r="R24678" t="s">
        <v>56</v>
      </c>
      <c r="S24678">
        <v>54257</v>
      </c>
      <c r="T24678">
        <v>0.23999999463558197</v>
      </c>
      <c r="U24678">
        <v>629.46002197265625</v>
      </c>
      <c r="V24678">
        <v>0.19030000269412994</v>
      </c>
      <c r="W24678">
        <v>24250</v>
      </c>
      <c r="X24678">
        <v>26</v>
      </c>
      <c r="Y24678">
        <v>33325</v>
      </c>
    </row>
    <row r="24679" spans="1:25" x14ac:dyDescent="0.35">
      <c r="A24679">
        <v>748284</v>
      </c>
      <c r="B24679" t="s">
        <v>35</v>
      </c>
      <c r="C24679" t="s">
        <v>25</v>
      </c>
      <c r="D24679" t="s">
        <v>52</v>
      </c>
      <c r="E24679" t="s">
        <v>19223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 t="shared" si="385"/>
        <v>Good Loan</v>
      </c>
      <c r="M24679" s="1">
        <v>44363</v>
      </c>
      <c r="N24679">
        <v>947315</v>
      </c>
      <c r="O24679" t="s">
        <v>5771</v>
      </c>
      <c r="P24679" t="s">
        <v>892</v>
      </c>
      <c r="Q24679" t="s">
        <v>33</v>
      </c>
      <c r="R24679" t="s">
        <v>56</v>
      </c>
      <c r="S24679">
        <v>160000</v>
      </c>
      <c r="T24679">
        <v>0.1096000000834465</v>
      </c>
      <c r="U24679">
        <v>276.3800048828125</v>
      </c>
      <c r="V24679">
        <v>0.19689999520778656</v>
      </c>
      <c r="W24679">
        <v>10500</v>
      </c>
      <c r="X24679">
        <v>25</v>
      </c>
      <c r="Y24679">
        <v>16544</v>
      </c>
    </row>
    <row r="24680" spans="1:25" x14ac:dyDescent="0.35">
      <c r="A24680">
        <v>976489</v>
      </c>
      <c r="B24680" t="s">
        <v>144</v>
      </c>
      <c r="C24680" t="s">
        <v>25</v>
      </c>
      <c r="D24680" t="s">
        <v>26</v>
      </c>
      <c r="E24680" t="s">
        <v>19224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 t="shared" si="385"/>
        <v>Good Loan</v>
      </c>
      <c r="M24680" s="1">
        <v>44363</v>
      </c>
      <c r="N24680">
        <v>1199229</v>
      </c>
      <c r="O24680" t="s">
        <v>5771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485015869</v>
      </c>
      <c r="U24680">
        <v>528.8800048828125</v>
      </c>
      <c r="V24680">
        <v>0.19910000264644623</v>
      </c>
      <c r="W24680">
        <v>20000</v>
      </c>
      <c r="X24680">
        <v>19</v>
      </c>
      <c r="Y24680">
        <v>28554</v>
      </c>
    </row>
    <row r="24681" spans="1:25" x14ac:dyDescent="0.35">
      <c r="A24681">
        <v>851035</v>
      </c>
      <c r="B24681" t="s">
        <v>24</v>
      </c>
      <c r="C24681" t="s">
        <v>25</v>
      </c>
      <c r="D24681" t="s">
        <v>52</v>
      </c>
      <c r="E24681" t="s">
        <v>19225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 t="shared" si="385"/>
        <v>Good Loan</v>
      </c>
      <c r="M24681" s="1">
        <v>44363</v>
      </c>
      <c r="N24681">
        <v>1062910</v>
      </c>
      <c r="O24681" t="s">
        <v>5771</v>
      </c>
      <c r="P24681" t="s">
        <v>1387</v>
      </c>
      <c r="Q24681" t="s">
        <v>33</v>
      </c>
      <c r="R24681" t="s">
        <v>56</v>
      </c>
      <c r="S24681">
        <v>73328.7578125</v>
      </c>
      <c r="T24681">
        <v>0.19689999520778656</v>
      </c>
      <c r="U24681">
        <v>676.20001220703125</v>
      </c>
      <c r="V24681">
        <v>0.20990000665187836</v>
      </c>
      <c r="W24681">
        <v>25000</v>
      </c>
      <c r="X24681">
        <v>37</v>
      </c>
      <c r="Y24681">
        <v>37813</v>
      </c>
    </row>
    <row r="24682" spans="1:25" x14ac:dyDescent="0.35">
      <c r="A24682">
        <v>1035681</v>
      </c>
      <c r="B24682" t="s">
        <v>130</v>
      </c>
      <c r="C24682" t="s">
        <v>25</v>
      </c>
      <c r="D24682" t="s">
        <v>52</v>
      </c>
      <c r="E24682" t="s">
        <v>19226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 t="shared" si="385"/>
        <v>Good Loan</v>
      </c>
      <c r="M24682" s="1">
        <v>44363</v>
      </c>
      <c r="N24682">
        <v>1265532</v>
      </c>
      <c r="O24682" t="s">
        <v>5771</v>
      </c>
      <c r="P24682" t="s">
        <v>1538</v>
      </c>
      <c r="Q24682" t="s">
        <v>33</v>
      </c>
      <c r="R24682" t="s">
        <v>56</v>
      </c>
      <c r="S24682">
        <v>90000</v>
      </c>
      <c r="T24682">
        <v>0.16359999775886536</v>
      </c>
      <c r="U24682">
        <v>967.8599853515625</v>
      </c>
      <c r="V24682">
        <v>0.22059999406337738</v>
      </c>
      <c r="W24682">
        <v>35000</v>
      </c>
      <c r="X24682">
        <v>29</v>
      </c>
      <c r="Y24682">
        <v>51286</v>
      </c>
    </row>
    <row r="24683" spans="1:25" x14ac:dyDescent="0.35">
      <c r="A24683">
        <v>890375</v>
      </c>
      <c r="B24683" t="s">
        <v>124</v>
      </c>
      <c r="C24683" t="s">
        <v>25</v>
      </c>
      <c r="D24683" t="s">
        <v>77</v>
      </c>
      <c r="E24683" t="s">
        <v>19227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 t="shared" si="385"/>
        <v>Good Loan</v>
      </c>
      <c r="M24683" s="1">
        <v>44363</v>
      </c>
      <c r="N24683">
        <v>1107006</v>
      </c>
      <c r="O24683" t="s">
        <v>5771</v>
      </c>
      <c r="P24683" t="s">
        <v>1538</v>
      </c>
      <c r="Q24683" t="s">
        <v>33</v>
      </c>
      <c r="R24683" t="s">
        <v>56</v>
      </c>
      <c r="S24683">
        <v>67000</v>
      </c>
      <c r="T24683">
        <v>0.21549999713897705</v>
      </c>
      <c r="U24683">
        <v>967.8599853515625</v>
      </c>
      <c r="V24683">
        <v>0.22059999406337738</v>
      </c>
      <c r="W24683">
        <v>35000</v>
      </c>
      <c r="X24683">
        <v>22</v>
      </c>
      <c r="Y24683">
        <v>52294</v>
      </c>
    </row>
    <row r="24684" spans="1:25" x14ac:dyDescent="0.35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 t="shared" si="385"/>
        <v>Good Loan</v>
      </c>
      <c r="M24684" s="1">
        <v>44363</v>
      </c>
      <c r="N24684">
        <v>1096303</v>
      </c>
      <c r="O24684" t="s">
        <v>5771</v>
      </c>
      <c r="P24684" t="s">
        <v>618</v>
      </c>
      <c r="Q24684" t="s">
        <v>33</v>
      </c>
      <c r="R24684" t="s">
        <v>56</v>
      </c>
      <c r="S24684">
        <v>250000</v>
      </c>
      <c r="T24684">
        <v>0.17620000243186951</v>
      </c>
      <c r="U24684">
        <v>855.6400146484375</v>
      </c>
      <c r="V24684">
        <v>0.20890000462532043</v>
      </c>
      <c r="W24684">
        <v>31700</v>
      </c>
      <c r="X24684">
        <v>24</v>
      </c>
      <c r="Y24684">
        <v>46172</v>
      </c>
    </row>
    <row r="24685" spans="1:25" x14ac:dyDescent="0.35">
      <c r="A24685">
        <v>1021444</v>
      </c>
      <c r="B24685" t="s">
        <v>124</v>
      </c>
      <c r="C24685" t="s">
        <v>25</v>
      </c>
      <c r="D24685" t="s">
        <v>109</v>
      </c>
      <c r="E24685" t="s">
        <v>19228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 t="shared" si="385"/>
        <v>Good Loan</v>
      </c>
      <c r="M24685" s="1">
        <v>44363</v>
      </c>
      <c r="N24685">
        <v>1250201</v>
      </c>
      <c r="O24685" t="s">
        <v>5771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7615814</v>
      </c>
      <c r="U24685">
        <v>967.8599853515625</v>
      </c>
      <c r="V24685">
        <v>0.22059999406337738</v>
      </c>
      <c r="W24685">
        <v>35000</v>
      </c>
      <c r="X24685">
        <v>61</v>
      </c>
      <c r="Y24685">
        <v>51286</v>
      </c>
    </row>
    <row r="24686" spans="1:25" x14ac:dyDescent="0.35">
      <c r="A24686">
        <v>1038001</v>
      </c>
      <c r="B24686" t="s">
        <v>35</v>
      </c>
      <c r="C24686" t="s">
        <v>25</v>
      </c>
      <c r="D24686" t="s">
        <v>109</v>
      </c>
      <c r="E24686" t="s">
        <v>19229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 t="shared" si="385"/>
        <v>Good Loan</v>
      </c>
      <c r="M24686" s="1">
        <v>44363</v>
      </c>
      <c r="N24686">
        <v>1267709</v>
      </c>
      <c r="O24686" t="s">
        <v>5771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338554382</v>
      </c>
      <c r="U24686">
        <v>755.77001953125</v>
      </c>
      <c r="V24686">
        <v>0.20890000462532043</v>
      </c>
      <c r="W24686">
        <v>28000</v>
      </c>
      <c r="X24686">
        <v>19</v>
      </c>
      <c r="Y24686">
        <v>40027</v>
      </c>
    </row>
    <row r="24687" spans="1:25" x14ac:dyDescent="0.35">
      <c r="A24687">
        <v>860830</v>
      </c>
      <c r="B24687" t="s">
        <v>51</v>
      </c>
      <c r="C24687" t="s">
        <v>25</v>
      </c>
      <c r="D24687" t="s">
        <v>120</v>
      </c>
      <c r="E24687" t="s">
        <v>19230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 t="shared" si="385"/>
        <v>Good Loan</v>
      </c>
      <c r="M24687" s="1">
        <v>44363</v>
      </c>
      <c r="N24687">
        <v>1073646</v>
      </c>
      <c r="O24687" t="s">
        <v>5771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8700618744E-2</v>
      </c>
      <c r="U24687">
        <v>590.489990234375</v>
      </c>
      <c r="V24687">
        <v>0.2062000036239624</v>
      </c>
      <c r="W24687">
        <v>22000</v>
      </c>
      <c r="X24687">
        <v>18</v>
      </c>
      <c r="Y24687">
        <v>33056</v>
      </c>
    </row>
    <row r="24688" spans="1:25" x14ac:dyDescent="0.35">
      <c r="A24688">
        <v>978836</v>
      </c>
      <c r="B24688" t="s">
        <v>158</v>
      </c>
      <c r="C24688" t="s">
        <v>25</v>
      </c>
      <c r="D24688" t="s">
        <v>109</v>
      </c>
      <c r="E24688" t="s">
        <v>19231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 t="shared" si="385"/>
        <v>Good Loan</v>
      </c>
      <c r="M24688" s="1">
        <v>44363</v>
      </c>
      <c r="N24688">
        <v>1201688</v>
      </c>
      <c r="O24688" t="s">
        <v>5771</v>
      </c>
      <c r="P24688" t="s">
        <v>618</v>
      </c>
      <c r="Q24688" t="s">
        <v>33</v>
      </c>
      <c r="R24688" t="s">
        <v>56</v>
      </c>
      <c r="S24688">
        <v>30696</v>
      </c>
      <c r="T24688">
        <v>0.18799999356269836</v>
      </c>
      <c r="U24688">
        <v>411.6300048828125</v>
      </c>
      <c r="V24688">
        <v>0.20890000462532043</v>
      </c>
      <c r="W24688">
        <v>15250</v>
      </c>
      <c r="X24688">
        <v>25</v>
      </c>
      <c r="Y24688">
        <v>22610</v>
      </c>
    </row>
    <row r="24689" spans="1:25" x14ac:dyDescent="0.35">
      <c r="A24689">
        <v>985311</v>
      </c>
      <c r="B24689" t="s">
        <v>46</v>
      </c>
      <c r="C24689" t="s">
        <v>25</v>
      </c>
      <c r="D24689" t="s">
        <v>42</v>
      </c>
      <c r="E24689" t="s">
        <v>19232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 t="shared" si="385"/>
        <v>Good Loan</v>
      </c>
      <c r="M24689" s="1">
        <v>44363</v>
      </c>
      <c r="N24689">
        <v>1209012</v>
      </c>
      <c r="O24689" t="s">
        <v>5771</v>
      </c>
      <c r="P24689" t="s">
        <v>1458</v>
      </c>
      <c r="Q24689" t="s">
        <v>33</v>
      </c>
      <c r="R24689" t="s">
        <v>56</v>
      </c>
      <c r="S24689">
        <v>52000</v>
      </c>
      <c r="T24689">
        <v>0.17769999802112579</v>
      </c>
      <c r="U24689">
        <v>734.69000244140625</v>
      </c>
      <c r="V24689">
        <v>0.22740000486373901</v>
      </c>
      <c r="W24689">
        <v>26200</v>
      </c>
      <c r="X24689">
        <v>25</v>
      </c>
      <c r="Y24689">
        <v>39779</v>
      </c>
    </row>
    <row r="24690" spans="1:25" x14ac:dyDescent="0.35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 t="shared" si="385"/>
        <v>Good Loan</v>
      </c>
      <c r="M24690" s="1">
        <v>44363</v>
      </c>
      <c r="N24690">
        <v>1103026</v>
      </c>
      <c r="O24690" t="s">
        <v>5771</v>
      </c>
      <c r="P24690" t="s">
        <v>40</v>
      </c>
      <c r="Q24690" t="s">
        <v>33</v>
      </c>
      <c r="R24690" t="s">
        <v>56</v>
      </c>
      <c r="S24690">
        <v>50000</v>
      </c>
      <c r="T24690">
        <v>0.1867000013589859</v>
      </c>
      <c r="U24690">
        <v>369.42001342773438</v>
      </c>
      <c r="V24690">
        <v>0.18639999628067017</v>
      </c>
      <c r="W24690">
        <v>22400</v>
      </c>
      <c r="X24690">
        <v>8</v>
      </c>
      <c r="Y24690">
        <v>20296</v>
      </c>
    </row>
    <row r="24691" spans="1:25" x14ac:dyDescent="0.35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 t="shared" si="385"/>
        <v>Good Loan</v>
      </c>
      <c r="M24691" s="1">
        <v>44363</v>
      </c>
      <c r="N24691">
        <v>1049121</v>
      </c>
      <c r="O24691" t="s">
        <v>5771</v>
      </c>
      <c r="P24691" t="s">
        <v>374</v>
      </c>
      <c r="Q24691" t="s">
        <v>33</v>
      </c>
      <c r="R24691" t="s">
        <v>56</v>
      </c>
      <c r="S24691">
        <v>57600</v>
      </c>
      <c r="T24691">
        <v>0.16130000352859497</v>
      </c>
      <c r="U24691">
        <v>491.58999633789063</v>
      </c>
      <c r="V24691">
        <v>0.16490000486373901</v>
      </c>
      <c r="W24691">
        <v>20000</v>
      </c>
      <c r="X24691">
        <v>18</v>
      </c>
      <c r="Y24691">
        <v>27498</v>
      </c>
    </row>
    <row r="24692" spans="1:25" x14ac:dyDescent="0.35">
      <c r="A24692">
        <v>876159</v>
      </c>
      <c r="B24692" t="s">
        <v>51</v>
      </c>
      <c r="C24692" t="s">
        <v>25</v>
      </c>
      <c r="D24692" t="s">
        <v>77</v>
      </c>
      <c r="E24692" t="s">
        <v>19233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 t="shared" si="385"/>
        <v>Good Loan</v>
      </c>
      <c r="M24692" s="1">
        <v>44363</v>
      </c>
      <c r="N24692">
        <v>1082410</v>
      </c>
      <c r="O24692" t="s">
        <v>5771</v>
      </c>
      <c r="P24692" t="s">
        <v>71</v>
      </c>
      <c r="Q24692" t="s">
        <v>33</v>
      </c>
      <c r="R24692" t="s">
        <v>56</v>
      </c>
      <c r="S24692">
        <v>52000</v>
      </c>
      <c r="T24692">
        <v>8.1299997866153717E-2</v>
      </c>
      <c r="U24692">
        <v>400.30999755859375</v>
      </c>
      <c r="V24692">
        <v>0.11990000307559967</v>
      </c>
      <c r="W24692">
        <v>18000</v>
      </c>
      <c r="X24692">
        <v>14</v>
      </c>
      <c r="Y24692">
        <v>22393</v>
      </c>
    </row>
    <row r="24693" spans="1:25" x14ac:dyDescent="0.35">
      <c r="A24693">
        <v>768319</v>
      </c>
      <c r="B24693" t="s">
        <v>62</v>
      </c>
      <c r="C24693" t="s">
        <v>25</v>
      </c>
      <c r="D24693" t="s">
        <v>120</v>
      </c>
      <c r="E24693" t="s">
        <v>19234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 t="shared" si="385"/>
        <v>Good Loan</v>
      </c>
      <c r="M24693" s="1">
        <v>44363</v>
      </c>
      <c r="N24693">
        <v>969603</v>
      </c>
      <c r="O24693" t="s">
        <v>5771</v>
      </c>
      <c r="P24693" t="s">
        <v>111</v>
      </c>
      <c r="Q24693" t="s">
        <v>33</v>
      </c>
      <c r="R24693" t="s">
        <v>56</v>
      </c>
      <c r="S24693">
        <v>25000</v>
      </c>
      <c r="T24693">
        <v>0.15309999883174896</v>
      </c>
      <c r="U24693">
        <v>309.92001342773438</v>
      </c>
      <c r="V24693">
        <v>0.16889999806880951</v>
      </c>
      <c r="W24693">
        <v>12500</v>
      </c>
      <c r="X24693">
        <v>21</v>
      </c>
      <c r="Y24693">
        <v>17889</v>
      </c>
    </row>
    <row r="24694" spans="1:25" x14ac:dyDescent="0.35">
      <c r="A24694">
        <v>861191</v>
      </c>
      <c r="B24694" t="s">
        <v>66</v>
      </c>
      <c r="C24694" t="s">
        <v>25</v>
      </c>
      <c r="D24694" t="s">
        <v>52</v>
      </c>
      <c r="E24694" t="s">
        <v>19235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 t="shared" si="385"/>
        <v>Good Loan</v>
      </c>
      <c r="M24694" s="1">
        <v>44363</v>
      </c>
      <c r="N24694">
        <v>1074124</v>
      </c>
      <c r="O24694" t="s">
        <v>5771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188350677</v>
      </c>
      <c r="U24694">
        <v>371.91000366210938</v>
      </c>
      <c r="V24694">
        <v>0.16889999806880951</v>
      </c>
      <c r="W24694">
        <v>15000</v>
      </c>
      <c r="X24694">
        <v>37</v>
      </c>
      <c r="Y24694">
        <v>20796</v>
      </c>
    </row>
    <row r="24695" spans="1:25" x14ac:dyDescent="0.35">
      <c r="A24695">
        <v>878184</v>
      </c>
      <c r="B24695" t="s">
        <v>35</v>
      </c>
      <c r="C24695" t="s">
        <v>25</v>
      </c>
      <c r="D24695" t="s">
        <v>52</v>
      </c>
      <c r="E24695" t="s">
        <v>19236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 t="shared" si="385"/>
        <v>Good Loan</v>
      </c>
      <c r="M24695" s="1">
        <v>44363</v>
      </c>
      <c r="N24695">
        <v>1092949</v>
      </c>
      <c r="O24695" t="s">
        <v>5771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806880951</v>
      </c>
      <c r="U24695">
        <v>506.97000122070313</v>
      </c>
      <c r="V24695">
        <v>0.21359999477863312</v>
      </c>
      <c r="W24695">
        <v>25450</v>
      </c>
      <c r="X24695">
        <v>27</v>
      </c>
      <c r="Y24695">
        <v>28378</v>
      </c>
    </row>
    <row r="24696" spans="1:25" x14ac:dyDescent="0.35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 t="shared" si="385"/>
        <v>Good Loan</v>
      </c>
      <c r="M24696" s="1">
        <v>44363</v>
      </c>
      <c r="N24696">
        <v>1072240</v>
      </c>
      <c r="O24696" t="s">
        <v>5771</v>
      </c>
      <c r="P24696" t="s">
        <v>618</v>
      </c>
      <c r="Q24696" t="s">
        <v>33</v>
      </c>
      <c r="R24696" t="s">
        <v>56</v>
      </c>
      <c r="S24696">
        <v>58500</v>
      </c>
      <c r="T24696">
        <v>0.20720000565052032</v>
      </c>
      <c r="U24696">
        <v>380.8599853515625</v>
      </c>
      <c r="V24696">
        <v>0.20250000059604645</v>
      </c>
      <c r="W24696">
        <v>14300</v>
      </c>
      <c r="X24696">
        <v>16</v>
      </c>
      <c r="Y24696">
        <v>21290</v>
      </c>
    </row>
    <row r="24697" spans="1:25" x14ac:dyDescent="0.35">
      <c r="A24697">
        <v>891264</v>
      </c>
      <c r="B24697" t="s">
        <v>35</v>
      </c>
      <c r="C24697" t="s">
        <v>25</v>
      </c>
      <c r="D24697" t="s">
        <v>52</v>
      </c>
      <c r="E24697" t="s">
        <v>10978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 t="shared" si="385"/>
        <v>Good Loan</v>
      </c>
      <c r="M24697" s="1">
        <v>44363</v>
      </c>
      <c r="N24697">
        <v>1108009</v>
      </c>
      <c r="O24697" t="s">
        <v>5771</v>
      </c>
      <c r="P24697" t="s">
        <v>61</v>
      </c>
      <c r="Q24697" t="s">
        <v>33</v>
      </c>
      <c r="R24697" t="s">
        <v>56</v>
      </c>
      <c r="S24697">
        <v>65000</v>
      </c>
      <c r="T24697">
        <v>0.17749999463558197</v>
      </c>
      <c r="U24697">
        <v>327.72000122070313</v>
      </c>
      <c r="V24697">
        <v>0.14270000159740448</v>
      </c>
      <c r="W24697">
        <v>14000</v>
      </c>
      <c r="X24697">
        <v>16</v>
      </c>
      <c r="Y24697">
        <v>18013</v>
      </c>
    </row>
    <row r="24698" spans="1:25" x14ac:dyDescent="0.35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 t="shared" si="385"/>
        <v>Good Loan</v>
      </c>
      <c r="M24698" s="1">
        <v>44332</v>
      </c>
      <c r="N24698">
        <v>953431</v>
      </c>
      <c r="O24698" t="s">
        <v>5771</v>
      </c>
      <c r="P24698" t="s">
        <v>111</v>
      </c>
      <c r="Q24698" t="s">
        <v>33</v>
      </c>
      <c r="R24698" t="s">
        <v>56</v>
      </c>
      <c r="S24698">
        <v>28800</v>
      </c>
      <c r="T24698">
        <v>9.0400002896785736E-2</v>
      </c>
      <c r="U24698">
        <v>148.77000427246094</v>
      </c>
      <c r="V24698">
        <v>0.16889999806880951</v>
      </c>
      <c r="W24698">
        <v>6000</v>
      </c>
      <c r="X24698">
        <v>14</v>
      </c>
      <c r="Y24698">
        <v>8731</v>
      </c>
    </row>
    <row r="24699" spans="1:25" x14ac:dyDescent="0.35">
      <c r="A24699">
        <v>970821</v>
      </c>
      <c r="B24699" t="s">
        <v>97</v>
      </c>
      <c r="C24699" t="s">
        <v>25</v>
      </c>
      <c r="D24699" t="s">
        <v>52</v>
      </c>
      <c r="E24699" t="s">
        <v>19237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 t="shared" si="385"/>
        <v>Good Loan</v>
      </c>
      <c r="M24699" s="1">
        <v>44363</v>
      </c>
      <c r="N24699">
        <v>1192308</v>
      </c>
      <c r="O24699" t="s">
        <v>5771</v>
      </c>
      <c r="P24699" t="s">
        <v>871</v>
      </c>
      <c r="Q24699" t="s">
        <v>33</v>
      </c>
      <c r="R24699" t="s">
        <v>56</v>
      </c>
      <c r="S24699">
        <v>75000</v>
      </c>
      <c r="T24699">
        <v>0.14859999716281891</v>
      </c>
      <c r="U24699">
        <v>100.58999633789063</v>
      </c>
      <c r="V24699">
        <v>0.19030000269412994</v>
      </c>
      <c r="W24699">
        <v>3875</v>
      </c>
      <c r="X24699">
        <v>11</v>
      </c>
      <c r="Y24699">
        <v>5513</v>
      </c>
    </row>
    <row r="24700" spans="1:25" x14ac:dyDescent="0.35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 t="shared" si="385"/>
        <v>Good Loan</v>
      </c>
      <c r="M24700" s="1">
        <v>44363</v>
      </c>
      <c r="N24700">
        <v>1075912</v>
      </c>
      <c r="O24700" t="s">
        <v>5771</v>
      </c>
      <c r="P24700" t="s">
        <v>1142</v>
      </c>
      <c r="Q24700" t="s">
        <v>33</v>
      </c>
      <c r="R24700" t="s">
        <v>56</v>
      </c>
      <c r="S24700">
        <v>65000</v>
      </c>
      <c r="T24700">
        <v>0.2062000036239624</v>
      </c>
      <c r="U24700">
        <v>567.69000244140625</v>
      </c>
      <c r="V24700">
        <v>0.19290000200271606</v>
      </c>
      <c r="W24700">
        <v>35000</v>
      </c>
      <c r="X24700">
        <v>27</v>
      </c>
      <c r="Y24700">
        <v>31797</v>
      </c>
    </row>
    <row r="24701" spans="1:25" x14ac:dyDescent="0.35">
      <c r="A24701">
        <v>1018129</v>
      </c>
      <c r="B24701" t="s">
        <v>69</v>
      </c>
      <c r="C24701" t="s">
        <v>25</v>
      </c>
      <c r="D24701" t="s">
        <v>52</v>
      </c>
      <c r="E24701" t="s">
        <v>19238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 t="shared" si="385"/>
        <v>Good Loan</v>
      </c>
      <c r="M24701" s="1">
        <v>44363</v>
      </c>
      <c r="N24701">
        <v>1246557</v>
      </c>
      <c r="O24701" t="s">
        <v>5771</v>
      </c>
      <c r="P24701" t="s">
        <v>618</v>
      </c>
      <c r="Q24701" t="s">
        <v>33</v>
      </c>
      <c r="R24701" t="s">
        <v>56</v>
      </c>
      <c r="S24701">
        <v>160000</v>
      </c>
      <c r="T24701">
        <v>0.12110000103712082</v>
      </c>
      <c r="U24701">
        <v>944.71002197265625</v>
      </c>
      <c r="V24701">
        <v>0.20890000462532043</v>
      </c>
      <c r="W24701">
        <v>35000</v>
      </c>
      <c r="X24701">
        <v>21</v>
      </c>
      <c r="Y24701">
        <v>50975</v>
      </c>
    </row>
    <row r="24702" spans="1:25" x14ac:dyDescent="0.35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 t="shared" si="385"/>
        <v>Good Loan</v>
      </c>
      <c r="M24702" s="1">
        <v>44363</v>
      </c>
      <c r="N24702">
        <v>1054067</v>
      </c>
      <c r="O24702" t="s">
        <v>5771</v>
      </c>
      <c r="P24702" t="s">
        <v>76</v>
      </c>
      <c r="Q24702" t="s">
        <v>33</v>
      </c>
      <c r="R24702" t="s">
        <v>45</v>
      </c>
      <c r="S24702">
        <v>80400</v>
      </c>
      <c r="T24702">
        <v>0.13420000672340393</v>
      </c>
      <c r="U24702">
        <v>326.07000732421875</v>
      </c>
      <c r="V24702">
        <v>0.10989999771118164</v>
      </c>
      <c r="W24702">
        <v>15000</v>
      </c>
      <c r="X24702">
        <v>32</v>
      </c>
      <c r="Y24702">
        <v>18253</v>
      </c>
    </row>
    <row r="24703" spans="1:25" x14ac:dyDescent="0.35">
      <c r="A24703">
        <v>885976</v>
      </c>
      <c r="B24703" t="s">
        <v>24</v>
      </c>
      <c r="C24703" t="s">
        <v>25</v>
      </c>
      <c r="D24703" t="s">
        <v>77</v>
      </c>
      <c r="E24703" t="s">
        <v>6416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 t="shared" si="385"/>
        <v>Good Loan</v>
      </c>
      <c r="M24703" s="1">
        <v>44363</v>
      </c>
      <c r="N24703">
        <v>1101763</v>
      </c>
      <c r="O24703" t="s">
        <v>5771</v>
      </c>
      <c r="P24703" t="s">
        <v>61</v>
      </c>
      <c r="Q24703" t="s">
        <v>33</v>
      </c>
      <c r="R24703" t="s">
        <v>34</v>
      </c>
      <c r="S24703">
        <v>102000</v>
      </c>
      <c r="T24703">
        <v>0.18209999799728394</v>
      </c>
      <c r="U24703">
        <v>702.260009765625</v>
      </c>
      <c r="V24703">
        <v>0.14270000159740448</v>
      </c>
      <c r="W24703">
        <v>30000</v>
      </c>
      <c r="X24703">
        <v>45</v>
      </c>
      <c r="Y24703">
        <v>38598</v>
      </c>
    </row>
    <row r="24704" spans="1:25" x14ac:dyDescent="0.35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 t="shared" si="385"/>
        <v>Good Loan</v>
      </c>
      <c r="M24704" s="1">
        <v>44363</v>
      </c>
      <c r="N24704">
        <v>1027543</v>
      </c>
      <c r="O24704" t="s">
        <v>5771</v>
      </c>
      <c r="P24704" t="s">
        <v>1142</v>
      </c>
      <c r="Q24704" t="s">
        <v>33</v>
      </c>
      <c r="R24704" t="s">
        <v>34</v>
      </c>
      <c r="S24704">
        <v>49646</v>
      </c>
      <c r="T24704">
        <v>6.1599999666213989E-2</v>
      </c>
      <c r="U24704">
        <v>313.20999145507813</v>
      </c>
      <c r="V24704">
        <v>0.19290000200271606</v>
      </c>
      <c r="W24704">
        <v>12000</v>
      </c>
      <c r="X24704">
        <v>24</v>
      </c>
      <c r="Y24704">
        <v>18727</v>
      </c>
    </row>
    <row r="24705" spans="1:25" x14ac:dyDescent="0.35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 t="shared" si="385"/>
        <v>Good Loan</v>
      </c>
      <c r="M24705" s="1">
        <v>44363</v>
      </c>
      <c r="N24705">
        <v>1048652</v>
      </c>
      <c r="O24705" t="s">
        <v>5771</v>
      </c>
      <c r="P24705" t="s">
        <v>871</v>
      </c>
      <c r="Q24705" t="s">
        <v>33</v>
      </c>
      <c r="R24705" t="s">
        <v>34</v>
      </c>
      <c r="S24705">
        <v>70000</v>
      </c>
      <c r="T24705">
        <v>0.15360000729560852</v>
      </c>
      <c r="U24705">
        <v>445.54998779296875</v>
      </c>
      <c r="V24705">
        <v>0.18389999866485596</v>
      </c>
      <c r="W24705">
        <v>17400</v>
      </c>
      <c r="X24705">
        <v>29</v>
      </c>
      <c r="Y24705">
        <v>24949</v>
      </c>
    </row>
    <row r="24706" spans="1:25" x14ac:dyDescent="0.35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 t="shared" ref="L24706:L24769" si="386">IF(K:K="Charged Off","Bad Loan","Good Loan")</f>
        <v>Good Loan</v>
      </c>
      <c r="M24706" s="1">
        <v>44363</v>
      </c>
      <c r="N24706">
        <v>1020585</v>
      </c>
      <c r="O24706" t="s">
        <v>5771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131130219</v>
      </c>
      <c r="U24706">
        <v>243.42999267578125</v>
      </c>
      <c r="V24706">
        <v>0.20990000665187836</v>
      </c>
      <c r="W24706">
        <v>9000</v>
      </c>
      <c r="X24706">
        <v>17</v>
      </c>
      <c r="Y24706">
        <v>13869</v>
      </c>
    </row>
    <row r="24707" spans="1:25" x14ac:dyDescent="0.35">
      <c r="A24707">
        <v>816399</v>
      </c>
      <c r="B24707" t="s">
        <v>46</v>
      </c>
      <c r="C24707" t="s">
        <v>25</v>
      </c>
      <c r="D24707" t="s">
        <v>52</v>
      </c>
      <c r="E24707" t="s">
        <v>12720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 t="shared" si="386"/>
        <v>Good Loan</v>
      </c>
      <c r="M24707" s="1">
        <v>44363</v>
      </c>
      <c r="N24707">
        <v>1024129</v>
      </c>
      <c r="O24707" t="s">
        <v>5771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282360077</v>
      </c>
      <c r="U24707">
        <v>363.97000122070313</v>
      </c>
      <c r="V24707">
        <v>0.12989999353885651</v>
      </c>
      <c r="W24707">
        <v>16000</v>
      </c>
      <c r="X24707">
        <v>27</v>
      </c>
      <c r="Y24707">
        <v>20650</v>
      </c>
    </row>
    <row r="24708" spans="1:25" x14ac:dyDescent="0.35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 t="shared" si="386"/>
        <v>Good Loan</v>
      </c>
      <c r="M24708" s="1">
        <v>44363</v>
      </c>
      <c r="N24708">
        <v>1027868</v>
      </c>
      <c r="O24708" t="s">
        <v>5771</v>
      </c>
      <c r="P24708" t="s">
        <v>111</v>
      </c>
      <c r="Q24708" t="s">
        <v>33</v>
      </c>
      <c r="R24708" t="s">
        <v>56</v>
      </c>
      <c r="S24708">
        <v>38400</v>
      </c>
      <c r="T24708">
        <v>0.13809999823570251</v>
      </c>
      <c r="U24708">
        <v>297.52999877929688</v>
      </c>
      <c r="V24708">
        <v>0.16889999806880951</v>
      </c>
      <c r="W24708">
        <v>12000</v>
      </c>
      <c r="X24708">
        <v>18</v>
      </c>
      <c r="Y24708">
        <v>16866</v>
      </c>
    </row>
    <row r="24709" spans="1:25" x14ac:dyDescent="0.35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 t="shared" si="386"/>
        <v>Good Loan</v>
      </c>
      <c r="M24709" s="1">
        <v>44363</v>
      </c>
      <c r="N24709">
        <v>1251988</v>
      </c>
      <c r="O24709" t="s">
        <v>5771</v>
      </c>
      <c r="P24709" t="s">
        <v>76</v>
      </c>
      <c r="Q24709" t="s">
        <v>33</v>
      </c>
      <c r="R24709" t="s">
        <v>56</v>
      </c>
      <c r="S24709">
        <v>77000</v>
      </c>
      <c r="T24709">
        <v>0.18119999766349792</v>
      </c>
      <c r="U24709">
        <v>713.219970703125</v>
      </c>
      <c r="V24709">
        <v>0.11710000038146973</v>
      </c>
      <c r="W24709">
        <v>32275</v>
      </c>
      <c r="X24709">
        <v>16</v>
      </c>
      <c r="Y24709">
        <v>37788</v>
      </c>
    </row>
    <row r="24710" spans="1:25" x14ac:dyDescent="0.35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 t="shared" si="386"/>
        <v>Good Loan</v>
      </c>
      <c r="M24710" s="1">
        <v>44363</v>
      </c>
      <c r="N24710">
        <v>1090162</v>
      </c>
      <c r="O24710" t="s">
        <v>5771</v>
      </c>
      <c r="P24710" t="s">
        <v>1240</v>
      </c>
      <c r="Q24710" t="s">
        <v>33</v>
      </c>
      <c r="R24710" t="s">
        <v>56</v>
      </c>
      <c r="S24710">
        <v>65000</v>
      </c>
      <c r="T24710">
        <v>0.11299999803304672</v>
      </c>
      <c r="U24710">
        <v>536.80999755859375</v>
      </c>
      <c r="V24710">
        <v>0.2062000036239624</v>
      </c>
      <c r="W24710">
        <v>20000</v>
      </c>
      <c r="X24710">
        <v>17</v>
      </c>
      <c r="Y24710">
        <v>29510</v>
      </c>
    </row>
    <row r="24711" spans="1:25" x14ac:dyDescent="0.35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 t="shared" si="386"/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2.9999999329447746E-2</v>
      </c>
      <c r="U24711">
        <v>168.60000610351563</v>
      </c>
      <c r="V24711">
        <v>7.7500000596046448E-2</v>
      </c>
      <c r="W24711">
        <v>5400</v>
      </c>
      <c r="X24711">
        <v>4</v>
      </c>
      <c r="Y24711">
        <v>6069</v>
      </c>
    </row>
    <row r="24712" spans="1:25" x14ac:dyDescent="0.35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 t="shared" si="386"/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639987946</v>
      </c>
      <c r="U24712">
        <v>112.87000274658203</v>
      </c>
      <c r="V24712">
        <v>9.960000216960907E-2</v>
      </c>
      <c r="W24712">
        <v>3500</v>
      </c>
      <c r="X24712">
        <v>16</v>
      </c>
      <c r="Y24712">
        <v>3942</v>
      </c>
    </row>
    <row r="24713" spans="1:25" x14ac:dyDescent="0.35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 t="shared" si="386"/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125169754E-2</v>
      </c>
      <c r="U24713">
        <v>195.27000427246094</v>
      </c>
      <c r="V24713">
        <v>0.10589999705553055</v>
      </c>
      <c r="W24713">
        <v>6000</v>
      </c>
      <c r="X24713">
        <v>7</v>
      </c>
      <c r="Y24713">
        <v>7030</v>
      </c>
    </row>
    <row r="24714" spans="1:25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6029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 t="shared" si="386"/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89999783039093E-2</v>
      </c>
      <c r="U24714">
        <v>329</v>
      </c>
      <c r="V24714">
        <v>0.11339999735355377</v>
      </c>
      <c r="W24714">
        <v>10000</v>
      </c>
      <c r="X24714">
        <v>3</v>
      </c>
      <c r="Y24714">
        <v>6799</v>
      </c>
    </row>
    <row r="24715" spans="1:25" x14ac:dyDescent="0.35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 t="shared" si="386"/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699999570846558</v>
      </c>
      <c r="U24715">
        <v>29.159999847412109</v>
      </c>
      <c r="V24715">
        <v>0.10279999673366547</v>
      </c>
      <c r="W24715">
        <v>900</v>
      </c>
      <c r="X24715">
        <v>4</v>
      </c>
      <c r="Y24715">
        <v>987</v>
      </c>
    </row>
    <row r="24716" spans="1:25" x14ac:dyDescent="0.35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 t="shared" si="386"/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100135803</v>
      </c>
      <c r="U24716">
        <v>100.34999847412109</v>
      </c>
      <c r="V24716">
        <v>0.12489999830722809</v>
      </c>
      <c r="W24716">
        <v>3000</v>
      </c>
      <c r="X24716">
        <v>5</v>
      </c>
      <c r="Y24716">
        <v>3598</v>
      </c>
    </row>
    <row r="24717" spans="1:25" x14ac:dyDescent="0.35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 t="shared" si="386"/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04632568</v>
      </c>
      <c r="U24717">
        <v>251.8800048828125</v>
      </c>
      <c r="V24717">
        <v>8.320000022649765E-2</v>
      </c>
      <c r="W24717">
        <v>8000</v>
      </c>
      <c r="X24717">
        <v>28</v>
      </c>
      <c r="Y24717">
        <v>3022</v>
      </c>
    </row>
    <row r="24718" spans="1:25" x14ac:dyDescent="0.35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 t="shared" si="386"/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199999630451202</v>
      </c>
      <c r="U24718">
        <v>165.82000732421875</v>
      </c>
      <c r="V24718">
        <v>0.11890000104904175</v>
      </c>
      <c r="W24718">
        <v>5000</v>
      </c>
      <c r="X24718">
        <v>7</v>
      </c>
      <c r="Y24718">
        <v>3937</v>
      </c>
    </row>
    <row r="24719" spans="1:25" x14ac:dyDescent="0.35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 t="shared" si="386"/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89999783039093</v>
      </c>
      <c r="U24719">
        <v>461.55999755859375</v>
      </c>
      <c r="V24719">
        <v>0.11479999870061874</v>
      </c>
      <c r="W24719">
        <v>14000</v>
      </c>
      <c r="X24719">
        <v>33</v>
      </c>
      <c r="Y24719">
        <v>2303</v>
      </c>
    </row>
    <row r="24720" spans="1:25" x14ac:dyDescent="0.35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 t="shared" si="386"/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49999856948853</v>
      </c>
      <c r="U24720">
        <v>82.019996643066406</v>
      </c>
      <c r="V24720">
        <v>0.11140000075101852</v>
      </c>
      <c r="W24720">
        <v>2500</v>
      </c>
      <c r="X24720">
        <v>34</v>
      </c>
      <c r="Y24720">
        <v>1804</v>
      </c>
    </row>
    <row r="24721" spans="1:25" x14ac:dyDescent="0.35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 t="shared" si="386"/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800000071525574</v>
      </c>
      <c r="U24721">
        <v>113.76000213623047</v>
      </c>
      <c r="V24721">
        <v>0.15680000185966492</v>
      </c>
      <c r="W24721">
        <v>3250</v>
      </c>
      <c r="X24721">
        <v>5</v>
      </c>
      <c r="Y24721">
        <v>2019</v>
      </c>
    </row>
    <row r="24722" spans="1:25" x14ac:dyDescent="0.35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 t="shared" si="386"/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00000220537186E-2</v>
      </c>
      <c r="U24722">
        <v>499.5</v>
      </c>
      <c r="V24722">
        <v>0.12179999798536301</v>
      </c>
      <c r="W24722">
        <v>15000</v>
      </c>
      <c r="X24722">
        <v>8</v>
      </c>
      <c r="Y24722">
        <v>14383</v>
      </c>
    </row>
    <row r="24723" spans="1:25" x14ac:dyDescent="0.35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 t="shared" si="386"/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3999938964844</v>
      </c>
      <c r="V24723">
        <v>8.5900001227855682E-2</v>
      </c>
      <c r="W24723">
        <v>3500</v>
      </c>
      <c r="X24723">
        <v>12</v>
      </c>
      <c r="Y24723">
        <v>1224</v>
      </c>
    </row>
    <row r="24724" spans="1:25" x14ac:dyDescent="0.35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 t="shared" si="386"/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29999768733978</v>
      </c>
      <c r="U24724">
        <v>669.33001708984375</v>
      </c>
      <c r="V24724">
        <v>0.12530000507831573</v>
      </c>
      <c r="W24724">
        <v>20000</v>
      </c>
      <c r="X24724">
        <v>15</v>
      </c>
      <c r="Y24724">
        <v>6764</v>
      </c>
    </row>
    <row r="24725" spans="1:25" x14ac:dyDescent="0.35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 t="shared" si="386"/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8999998271465302E-2</v>
      </c>
      <c r="U24725">
        <v>96.919998168945313</v>
      </c>
      <c r="V24725">
        <v>0.10080000013113022</v>
      </c>
      <c r="W24725">
        <v>3000</v>
      </c>
      <c r="X24725">
        <v>15</v>
      </c>
      <c r="Y24725">
        <v>678</v>
      </c>
    </row>
    <row r="24726" spans="1:25" x14ac:dyDescent="0.35">
      <c r="A24726">
        <v>364713</v>
      </c>
      <c r="B24726" t="s">
        <v>119</v>
      </c>
      <c r="C24726" t="s">
        <v>25</v>
      </c>
      <c r="D24726" t="s">
        <v>42</v>
      </c>
      <c r="E24726" t="s">
        <v>11167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 t="shared" si="386"/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399999365210533E-2</v>
      </c>
      <c r="U24726">
        <v>197.17999267578125</v>
      </c>
      <c r="V24726">
        <v>0.11259999871253967</v>
      </c>
      <c r="W24726">
        <v>6000</v>
      </c>
      <c r="X24726">
        <v>11</v>
      </c>
      <c r="Y24726">
        <v>3710</v>
      </c>
    </row>
    <row r="24727" spans="1:25" x14ac:dyDescent="0.35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 t="shared" si="386"/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79999935626984</v>
      </c>
      <c r="U24727">
        <v>275.57000732421875</v>
      </c>
      <c r="V24727">
        <v>0.11140000075101852</v>
      </c>
      <c r="W24727">
        <v>8400</v>
      </c>
      <c r="X24727">
        <v>31</v>
      </c>
      <c r="Y24727">
        <v>4340</v>
      </c>
    </row>
    <row r="24728" spans="1:25" x14ac:dyDescent="0.35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 t="shared" si="386"/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52316284</v>
      </c>
      <c r="U24728">
        <v>79.239997863769531</v>
      </c>
      <c r="V24728">
        <v>0.11580000072717667</v>
      </c>
      <c r="W24728">
        <v>2400</v>
      </c>
      <c r="X24728">
        <v>9</v>
      </c>
      <c r="Y24728">
        <v>2397</v>
      </c>
    </row>
    <row r="24729" spans="1:25" x14ac:dyDescent="0.35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 t="shared" si="386"/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400002360343933E-2</v>
      </c>
      <c r="U24729">
        <v>49.459999084472656</v>
      </c>
      <c r="V24729">
        <v>0.11479999870061874</v>
      </c>
      <c r="W24729">
        <v>1500</v>
      </c>
      <c r="X24729">
        <v>4</v>
      </c>
      <c r="Y24729">
        <v>307</v>
      </c>
    </row>
    <row r="24730" spans="1:25" x14ac:dyDescent="0.35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 t="shared" si="386"/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69999611377716</v>
      </c>
      <c r="U24730">
        <v>511.16000366210938</v>
      </c>
      <c r="V24730">
        <v>0.12179999798536301</v>
      </c>
      <c r="W24730">
        <v>15350</v>
      </c>
      <c r="X24730">
        <v>27</v>
      </c>
      <c r="Y24730">
        <v>10311</v>
      </c>
    </row>
    <row r="24731" spans="1:25" x14ac:dyDescent="0.35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 t="shared" si="386"/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90000200271606</v>
      </c>
      <c r="U24731">
        <v>44.569999694824219</v>
      </c>
      <c r="V24731">
        <v>0.12870000302791595</v>
      </c>
      <c r="W24731">
        <v>1325</v>
      </c>
      <c r="X24731">
        <v>12</v>
      </c>
      <c r="Y24731">
        <v>103</v>
      </c>
    </row>
    <row r="24732" spans="1:25" x14ac:dyDescent="0.35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 t="shared" si="386"/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49999415874481</v>
      </c>
      <c r="U24732">
        <v>202.83000183105469</v>
      </c>
      <c r="V24732">
        <v>0.13230000436306</v>
      </c>
      <c r="W24732">
        <v>6000</v>
      </c>
      <c r="X24732">
        <v>7</v>
      </c>
      <c r="Y24732">
        <v>662</v>
      </c>
    </row>
    <row r="24733" spans="1:25" x14ac:dyDescent="0.35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 t="shared" si="386"/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001220703125</v>
      </c>
      <c r="V24733">
        <v>0.12839999794960022</v>
      </c>
      <c r="W24733">
        <v>8000</v>
      </c>
      <c r="X24733">
        <v>5</v>
      </c>
      <c r="Y24733">
        <v>5233</v>
      </c>
    </row>
    <row r="24734" spans="1:25" x14ac:dyDescent="0.35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 t="shared" si="386"/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29999631643295</v>
      </c>
      <c r="U24734">
        <v>185.42999267578125</v>
      </c>
      <c r="V24734">
        <v>0.12409999966621399</v>
      </c>
      <c r="W24734">
        <v>5550</v>
      </c>
      <c r="X24734">
        <v>14</v>
      </c>
      <c r="Y24734">
        <v>1955</v>
      </c>
    </row>
    <row r="24735" spans="1:25" x14ac:dyDescent="0.35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 t="shared" si="386"/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399996757507324E-2</v>
      </c>
      <c r="U24735">
        <v>415.760009765625</v>
      </c>
      <c r="V24735">
        <v>0.14959999918937683</v>
      </c>
      <c r="W24735">
        <v>12000</v>
      </c>
      <c r="X24735">
        <v>12</v>
      </c>
      <c r="Y24735">
        <v>12608</v>
      </c>
    </row>
    <row r="24736" spans="1:25" x14ac:dyDescent="0.35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 t="shared" si="386"/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599998474121094E-2</v>
      </c>
      <c r="U24736">
        <v>137.91000366210938</v>
      </c>
      <c r="V24736">
        <v>0.1460999995470047</v>
      </c>
      <c r="W24736">
        <v>4000</v>
      </c>
      <c r="X24736">
        <v>9</v>
      </c>
      <c r="Y24736">
        <v>4716</v>
      </c>
    </row>
    <row r="24737" spans="1:25" x14ac:dyDescent="0.35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 t="shared" si="386"/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100000619888306E-2</v>
      </c>
      <c r="U24737">
        <v>338.10000610351563</v>
      </c>
      <c r="V24737">
        <v>0.13240000605583191</v>
      </c>
      <c r="W24737">
        <v>10000</v>
      </c>
      <c r="X24737">
        <v>14</v>
      </c>
      <c r="Y24737">
        <v>1106</v>
      </c>
    </row>
    <row r="24738" spans="1:25" x14ac:dyDescent="0.35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 t="shared" si="386"/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099999129772186E-2</v>
      </c>
      <c r="U24738">
        <v>172.69000244140625</v>
      </c>
      <c r="V24738">
        <v>0.14740000665187836</v>
      </c>
      <c r="W24738">
        <v>5000</v>
      </c>
      <c r="X24738">
        <v>13</v>
      </c>
      <c r="Y24738">
        <v>2092</v>
      </c>
    </row>
    <row r="24739" spans="1:25" x14ac:dyDescent="0.35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 t="shared" si="386"/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599997460842133E-2</v>
      </c>
      <c r="U24739">
        <v>171.00999450683594</v>
      </c>
      <c r="V24739">
        <v>0.16949999332427979</v>
      </c>
      <c r="W24739">
        <v>4800</v>
      </c>
      <c r="X24739">
        <v>4</v>
      </c>
      <c r="Y24739">
        <v>5708</v>
      </c>
    </row>
    <row r="24740" spans="1:25" x14ac:dyDescent="0.35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 t="shared" si="386"/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6000001020729542E-3</v>
      </c>
      <c r="U24740">
        <v>107.80000305175781</v>
      </c>
      <c r="V24740">
        <v>0.17560000717639923</v>
      </c>
      <c r="W24740">
        <v>3000</v>
      </c>
      <c r="X24740">
        <v>11</v>
      </c>
      <c r="Y24740">
        <v>1519</v>
      </c>
    </row>
    <row r="24741" spans="1:25" x14ac:dyDescent="0.35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 t="shared" si="386"/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84651804E-2</v>
      </c>
      <c r="U24741">
        <v>66.330001831054688</v>
      </c>
      <c r="V24741">
        <v>0.11890000104904175</v>
      </c>
      <c r="W24741">
        <v>2000</v>
      </c>
      <c r="X24741">
        <v>14</v>
      </c>
      <c r="Y24741">
        <v>1658</v>
      </c>
    </row>
    <row r="24742" spans="1:25" x14ac:dyDescent="0.35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 t="shared" si="386"/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406933784E-2</v>
      </c>
      <c r="U24742">
        <v>240.08000183105469</v>
      </c>
      <c r="V24742">
        <v>9.4499997794628143E-2</v>
      </c>
      <c r="W24742">
        <v>7500</v>
      </c>
      <c r="X24742">
        <v>19</v>
      </c>
      <c r="Y24742">
        <v>3161</v>
      </c>
    </row>
    <row r="24743" spans="1:25" x14ac:dyDescent="0.35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 t="shared" si="386"/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499999821186066E-2</v>
      </c>
      <c r="U24743">
        <v>156.11000061035156</v>
      </c>
      <c r="V24743">
        <v>7.7500000596046448E-2</v>
      </c>
      <c r="W24743">
        <v>5000</v>
      </c>
      <c r="X24743">
        <v>24</v>
      </c>
      <c r="Y24743">
        <v>5418</v>
      </c>
    </row>
    <row r="24744" spans="1:25" x14ac:dyDescent="0.35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 t="shared" si="386"/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69999408721924</v>
      </c>
      <c r="U24744">
        <v>572.47998046875</v>
      </c>
      <c r="V24744">
        <v>9.0099997818470001E-2</v>
      </c>
      <c r="W24744">
        <v>18000</v>
      </c>
      <c r="X24744">
        <v>33</v>
      </c>
      <c r="Y24744">
        <v>20609</v>
      </c>
    </row>
    <row r="24745" spans="1:25" x14ac:dyDescent="0.35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 t="shared" si="386"/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399999916553497</v>
      </c>
      <c r="U24745">
        <v>96.75</v>
      </c>
      <c r="V24745">
        <v>9.960000216960907E-2</v>
      </c>
      <c r="W24745">
        <v>3000</v>
      </c>
      <c r="X24745">
        <v>9</v>
      </c>
      <c r="Y24745">
        <v>3529</v>
      </c>
    </row>
    <row r="24746" spans="1:25" x14ac:dyDescent="0.35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 t="shared" si="386"/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8903274536E-2</v>
      </c>
      <c r="U24746">
        <v>46.630001068115234</v>
      </c>
      <c r="V24746">
        <v>9.7599998116493225E-2</v>
      </c>
      <c r="W24746">
        <v>1450</v>
      </c>
      <c r="X24746">
        <v>39</v>
      </c>
      <c r="Y24746">
        <v>1672</v>
      </c>
    </row>
    <row r="24747" spans="1:25" x14ac:dyDescent="0.35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 t="shared" si="386"/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499999135732651E-2</v>
      </c>
      <c r="U24747">
        <v>124.30999755859375</v>
      </c>
      <c r="V24747">
        <v>7.4299998581409454E-2</v>
      </c>
      <c r="W24747">
        <v>4000</v>
      </c>
      <c r="X24747">
        <v>4</v>
      </c>
      <c r="Y24747">
        <v>4474</v>
      </c>
    </row>
    <row r="24748" spans="1:25" x14ac:dyDescent="0.35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 t="shared" si="386"/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799998164176941E-2</v>
      </c>
      <c r="U24748">
        <v>376.42999267578125</v>
      </c>
      <c r="V24748">
        <v>8.0700002610683441E-2</v>
      </c>
      <c r="W24748">
        <v>12000</v>
      </c>
      <c r="X24748">
        <v>5</v>
      </c>
      <c r="Y24748">
        <v>13462</v>
      </c>
    </row>
    <row r="24749" spans="1:25" x14ac:dyDescent="0.35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 t="shared" si="386"/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610351563</v>
      </c>
      <c r="V24749">
        <v>8.3800002932548523E-2</v>
      </c>
      <c r="W24749">
        <v>9325</v>
      </c>
      <c r="X24749">
        <v>7</v>
      </c>
      <c r="Y24749">
        <v>10579</v>
      </c>
    </row>
    <row r="24750" spans="1:25" x14ac:dyDescent="0.35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 t="shared" si="386"/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1999999433755875E-2</v>
      </c>
      <c r="U24750">
        <v>315.1199951171875</v>
      </c>
      <c r="V24750">
        <v>8.3800002932548523E-2</v>
      </c>
      <c r="W24750">
        <v>10000</v>
      </c>
      <c r="X24750">
        <v>2</v>
      </c>
      <c r="Y24750">
        <v>11122</v>
      </c>
    </row>
    <row r="24751" spans="1:25" x14ac:dyDescent="0.35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 t="shared" si="386"/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800000846385956E-2</v>
      </c>
      <c r="U24751">
        <v>320.10000610351563</v>
      </c>
      <c r="V24751">
        <v>9.4499997794628143E-2</v>
      </c>
      <c r="W24751">
        <v>10000</v>
      </c>
      <c r="X24751">
        <v>8</v>
      </c>
      <c r="Y24751">
        <v>11466</v>
      </c>
    </row>
    <row r="24752" spans="1:25" x14ac:dyDescent="0.35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 t="shared" si="386"/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60000216960907E-2</v>
      </c>
      <c r="U24752">
        <v>575.16998291015625</v>
      </c>
      <c r="V24752">
        <v>9.3299999833106995E-2</v>
      </c>
      <c r="W24752">
        <v>18000</v>
      </c>
      <c r="X24752">
        <v>22</v>
      </c>
      <c r="Y24752">
        <v>20706</v>
      </c>
    </row>
    <row r="24753" spans="1:25" x14ac:dyDescent="0.35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 t="shared" si="386"/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500001698732376E-2</v>
      </c>
      <c r="U24753">
        <v>589.55999755859375</v>
      </c>
      <c r="V24753">
        <v>0.11029999703168869</v>
      </c>
      <c r="W24753">
        <v>18000</v>
      </c>
      <c r="X24753">
        <v>9</v>
      </c>
      <c r="Y24753">
        <v>21275</v>
      </c>
    </row>
    <row r="24754" spans="1:25" x14ac:dyDescent="0.35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 t="shared" si="386"/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00000578165054E-2</v>
      </c>
      <c r="U24754">
        <v>211.16999816894531</v>
      </c>
      <c r="V24754">
        <v>0.11540000140666962</v>
      </c>
      <c r="W24754">
        <v>6400</v>
      </c>
      <c r="X24754">
        <v>11</v>
      </c>
      <c r="Y24754">
        <v>7776</v>
      </c>
    </row>
    <row r="24755" spans="1:25" x14ac:dyDescent="0.35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 t="shared" si="386"/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1507997513E-2</v>
      </c>
      <c r="U24755">
        <v>46.830001831054688</v>
      </c>
      <c r="V24755">
        <v>7.7399998903274536E-2</v>
      </c>
      <c r="W24755">
        <v>1500</v>
      </c>
      <c r="X24755">
        <v>9</v>
      </c>
      <c r="Y24755">
        <v>1686</v>
      </c>
    </row>
    <row r="24756" spans="1:25" x14ac:dyDescent="0.35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 t="shared" si="386"/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399999678134918E-2</v>
      </c>
      <c r="U24756">
        <v>47.930000305175781</v>
      </c>
      <c r="V24756">
        <v>9.3199998140335083E-2</v>
      </c>
      <c r="W24756">
        <v>1500</v>
      </c>
      <c r="X24756">
        <v>10</v>
      </c>
      <c r="Y24756">
        <v>1604</v>
      </c>
    </row>
    <row r="24757" spans="1:25" x14ac:dyDescent="0.35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 t="shared" si="386"/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79999977350235</v>
      </c>
      <c r="U24757">
        <v>255.58000183105469</v>
      </c>
      <c r="V24757">
        <v>9.3199998140335083E-2</v>
      </c>
      <c r="W24757">
        <v>8000</v>
      </c>
      <c r="X24757">
        <v>6</v>
      </c>
      <c r="Y24757">
        <v>9232</v>
      </c>
    </row>
    <row r="24758" spans="1:25" x14ac:dyDescent="0.35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 t="shared" si="386"/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29999715089798E-2</v>
      </c>
      <c r="U24758">
        <v>316.1099853515625</v>
      </c>
      <c r="V24758">
        <v>8.5900001227855682E-2</v>
      </c>
      <c r="W24758">
        <v>10000</v>
      </c>
      <c r="X24758">
        <v>31</v>
      </c>
      <c r="Y24758">
        <v>11334</v>
      </c>
    </row>
    <row r="24759" spans="1:25" x14ac:dyDescent="0.35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 t="shared" si="386"/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809265137</v>
      </c>
      <c r="U24759">
        <v>476.57998657226563</v>
      </c>
      <c r="V24759">
        <v>8.9400000870227814E-2</v>
      </c>
      <c r="W24759">
        <v>15000</v>
      </c>
      <c r="X24759">
        <v>18</v>
      </c>
      <c r="Y24759">
        <v>17157</v>
      </c>
    </row>
    <row r="24760" spans="1:25" x14ac:dyDescent="0.35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 t="shared" si="386"/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1275539398E-2</v>
      </c>
      <c r="U24760">
        <v>158.86000061035156</v>
      </c>
      <c r="V24760">
        <v>8.9400000870227814E-2</v>
      </c>
      <c r="W24760">
        <v>5000</v>
      </c>
      <c r="X24760">
        <v>17</v>
      </c>
      <c r="Y24760">
        <v>5719</v>
      </c>
    </row>
    <row r="24761" spans="1:25" x14ac:dyDescent="0.35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 t="shared" si="386"/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7999997437000275E-2</v>
      </c>
      <c r="U24761">
        <v>48.150001525878906</v>
      </c>
      <c r="V24761">
        <v>9.6299998462200165E-2</v>
      </c>
      <c r="W24761">
        <v>1500</v>
      </c>
      <c r="X24761">
        <v>8</v>
      </c>
      <c r="Y24761">
        <v>1748</v>
      </c>
    </row>
    <row r="24762" spans="1:25" x14ac:dyDescent="0.35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 t="shared" si="386"/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0000696182251</v>
      </c>
      <c r="U24762">
        <v>241.33000183105469</v>
      </c>
      <c r="V24762">
        <v>7.1400001645088196E-2</v>
      </c>
      <c r="W24762">
        <v>7800</v>
      </c>
      <c r="X24762">
        <v>14</v>
      </c>
      <c r="Y24762">
        <v>8689</v>
      </c>
    </row>
    <row r="24763" spans="1:25" x14ac:dyDescent="0.35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 t="shared" si="386"/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701976776</v>
      </c>
      <c r="U24763">
        <v>191.69000244140625</v>
      </c>
      <c r="V24763">
        <v>9.3199998140335083E-2</v>
      </c>
      <c r="W24763">
        <v>6000</v>
      </c>
      <c r="X24763">
        <v>25</v>
      </c>
      <c r="Y24763">
        <v>6900</v>
      </c>
    </row>
    <row r="24764" spans="1:25" x14ac:dyDescent="0.35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 t="shared" si="386"/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700000047683716E-2</v>
      </c>
      <c r="U24764">
        <v>319.47000122070313</v>
      </c>
      <c r="V24764">
        <v>9.3199998140335083E-2</v>
      </c>
      <c r="W24764">
        <v>10000</v>
      </c>
      <c r="X24764">
        <v>20</v>
      </c>
      <c r="Y24764">
        <v>11501</v>
      </c>
    </row>
    <row r="24765" spans="1:25" x14ac:dyDescent="0.35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 t="shared" si="386"/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49999630451202</v>
      </c>
      <c r="U24765">
        <v>186.66999816894531</v>
      </c>
      <c r="V24765">
        <v>7.5099997222423553E-2</v>
      </c>
      <c r="W24765">
        <v>6000</v>
      </c>
      <c r="X24765">
        <v>23</v>
      </c>
      <c r="Y24765">
        <v>6720</v>
      </c>
    </row>
    <row r="24766" spans="1:25" x14ac:dyDescent="0.35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 t="shared" si="386"/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70197678</v>
      </c>
      <c r="U24766">
        <v>188.91000366210938</v>
      </c>
      <c r="V24766">
        <v>8.320000022649765E-2</v>
      </c>
      <c r="W24766">
        <v>6000</v>
      </c>
      <c r="X24766">
        <v>24</v>
      </c>
      <c r="Y24766">
        <v>6801</v>
      </c>
    </row>
    <row r="24767" spans="1:25" x14ac:dyDescent="0.35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 t="shared" si="386"/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699998557567596E-2</v>
      </c>
      <c r="U24767">
        <v>191.27000427246094</v>
      </c>
      <c r="V24767">
        <v>8.320000022649765E-2</v>
      </c>
      <c r="W24767">
        <v>7500</v>
      </c>
      <c r="X24767">
        <v>38</v>
      </c>
      <c r="Y24767">
        <v>6540</v>
      </c>
    </row>
    <row r="24768" spans="1:25" x14ac:dyDescent="0.35">
      <c r="A24768">
        <v>445927</v>
      </c>
      <c r="B24768" t="s">
        <v>88</v>
      </c>
      <c r="C24768" t="s">
        <v>25</v>
      </c>
      <c r="D24768" t="s">
        <v>126</v>
      </c>
      <c r="E24768" t="s">
        <v>16829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 t="shared" si="386"/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599998891353607E-2</v>
      </c>
      <c r="U24768">
        <v>86.970001220703125</v>
      </c>
      <c r="V24768">
        <v>7.4000000953674316E-2</v>
      </c>
      <c r="W24768">
        <v>2800</v>
      </c>
      <c r="X24768">
        <v>19</v>
      </c>
      <c r="Y24768">
        <v>3020</v>
      </c>
    </row>
    <row r="24769" spans="1:25" x14ac:dyDescent="0.35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 t="shared" si="386"/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10000741481781</v>
      </c>
      <c r="U24769">
        <v>110.19999694824219</v>
      </c>
      <c r="V24769">
        <v>8.320000022649765E-2</v>
      </c>
      <c r="W24769">
        <v>5000</v>
      </c>
      <c r="X24769">
        <v>27</v>
      </c>
      <c r="Y24769">
        <v>3903</v>
      </c>
    </row>
    <row r="24770" spans="1:25" x14ac:dyDescent="0.35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 t="shared" ref="L24770:L24833" si="387">IF(K:K="Charged Off","Bad Loan","Good Loan"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237060547E-2</v>
      </c>
      <c r="U24770">
        <v>110.63999938964844</v>
      </c>
      <c r="V24770">
        <v>8.5900001227855682E-2</v>
      </c>
      <c r="W24770">
        <v>3500</v>
      </c>
      <c r="X24770">
        <v>9</v>
      </c>
      <c r="Y24770">
        <v>3914</v>
      </c>
    </row>
    <row r="24771" spans="1:25" x14ac:dyDescent="0.35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 t="shared" si="387"/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000183105469</v>
      </c>
      <c r="V24771">
        <v>8.5900001227855682E-2</v>
      </c>
      <c r="W24771">
        <v>7500</v>
      </c>
      <c r="X24771">
        <v>16</v>
      </c>
      <c r="Y24771">
        <v>7709</v>
      </c>
    </row>
    <row r="24772" spans="1:25" x14ac:dyDescent="0.35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 t="shared" si="387"/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1907348633E-2</v>
      </c>
      <c r="U24772">
        <v>402.52999877929688</v>
      </c>
      <c r="V24772">
        <v>9.3199998140335083E-2</v>
      </c>
      <c r="W24772">
        <v>12600</v>
      </c>
      <c r="X24772">
        <v>59</v>
      </c>
      <c r="Y24772">
        <v>12937</v>
      </c>
    </row>
    <row r="24773" spans="1:25" x14ac:dyDescent="0.35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 t="shared" si="387"/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6483325958E-2</v>
      </c>
      <c r="U24773">
        <v>312.80999755859375</v>
      </c>
      <c r="V24773">
        <v>7.8800000250339508E-2</v>
      </c>
      <c r="W24773">
        <v>10000</v>
      </c>
      <c r="X24773">
        <v>34</v>
      </c>
      <c r="Y24773">
        <v>10912</v>
      </c>
    </row>
    <row r="24774" spans="1:25" x14ac:dyDescent="0.35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 t="shared" si="387"/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2682209015E-2</v>
      </c>
      <c r="U24774">
        <v>187.32000732421875</v>
      </c>
      <c r="V24774">
        <v>7.7399998903274536E-2</v>
      </c>
      <c r="W24774">
        <v>6000</v>
      </c>
      <c r="X24774">
        <v>15</v>
      </c>
      <c r="Y24774">
        <v>6533</v>
      </c>
    </row>
    <row r="24775" spans="1:25" x14ac:dyDescent="0.35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 t="shared" si="387"/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523162842E-2</v>
      </c>
      <c r="U24775">
        <v>280</v>
      </c>
      <c r="V24775">
        <v>7.5099997222423553E-2</v>
      </c>
      <c r="W24775">
        <v>9000</v>
      </c>
      <c r="X24775">
        <v>13</v>
      </c>
      <c r="Y24775">
        <v>9929</v>
      </c>
    </row>
    <row r="24776" spans="1:25" x14ac:dyDescent="0.35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 t="shared" si="387"/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47309494</v>
      </c>
      <c r="U24776">
        <v>156.41000366210938</v>
      </c>
      <c r="V24776">
        <v>7.8800000250339508E-2</v>
      </c>
      <c r="W24776">
        <v>5000</v>
      </c>
      <c r="X24776">
        <v>37</v>
      </c>
      <c r="Y24776">
        <v>5462</v>
      </c>
    </row>
    <row r="24777" spans="1:25" x14ac:dyDescent="0.35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 t="shared" si="387"/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0000240802765</v>
      </c>
      <c r="U24777">
        <v>160.47999572753906</v>
      </c>
      <c r="V24777">
        <v>9.6299998462200165E-2</v>
      </c>
      <c r="W24777">
        <v>5000</v>
      </c>
      <c r="X24777">
        <v>35</v>
      </c>
      <c r="Y24777">
        <v>5777</v>
      </c>
    </row>
    <row r="24778" spans="1:25" x14ac:dyDescent="0.35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 t="shared" si="387"/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400002896785736E-2</v>
      </c>
      <c r="U24778">
        <v>31.340000152587891</v>
      </c>
      <c r="V24778">
        <v>7.9999998211860657E-2</v>
      </c>
      <c r="W24778">
        <v>1000</v>
      </c>
      <c r="X24778">
        <v>15</v>
      </c>
      <c r="Y24778">
        <v>1128</v>
      </c>
    </row>
    <row r="24779" spans="1:25" x14ac:dyDescent="0.35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 t="shared" si="387"/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2944469452E-2</v>
      </c>
      <c r="U24779">
        <v>373.32998657226563</v>
      </c>
      <c r="V24779">
        <v>7.5099997222423553E-2</v>
      </c>
      <c r="W24779">
        <v>12000</v>
      </c>
      <c r="X24779">
        <v>36</v>
      </c>
      <c r="Y24779">
        <v>13096</v>
      </c>
    </row>
    <row r="24780" spans="1:25" x14ac:dyDescent="0.35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 t="shared" si="387"/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0000259876251</v>
      </c>
      <c r="U24780">
        <v>107.69999694824219</v>
      </c>
      <c r="V24780">
        <v>6.759999692440033E-2</v>
      </c>
      <c r="W24780">
        <v>3500</v>
      </c>
      <c r="X24780">
        <v>34</v>
      </c>
      <c r="Y24780">
        <v>3689</v>
      </c>
    </row>
    <row r="24781" spans="1:25" x14ac:dyDescent="0.35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 t="shared" si="387"/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1782178879E-2</v>
      </c>
      <c r="U24781">
        <v>312.80999755859375</v>
      </c>
      <c r="V24781">
        <v>7.8800000250339508E-2</v>
      </c>
      <c r="W24781">
        <v>10000</v>
      </c>
      <c r="X24781">
        <v>30</v>
      </c>
      <c r="Y24781">
        <v>10583</v>
      </c>
    </row>
    <row r="24782" spans="1:25" x14ac:dyDescent="0.35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 t="shared" si="387"/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000549316406</v>
      </c>
      <c r="V24782">
        <v>9.3199998140335083E-2</v>
      </c>
      <c r="W24782">
        <v>5000</v>
      </c>
      <c r="X24782">
        <v>16</v>
      </c>
      <c r="Y24782">
        <v>5813</v>
      </c>
    </row>
    <row r="24783" spans="1:25" x14ac:dyDescent="0.35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 t="shared" si="387"/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00000137090683</v>
      </c>
      <c r="U24783">
        <v>334.67001342773438</v>
      </c>
      <c r="V24783">
        <v>0.12530000507831573</v>
      </c>
      <c r="W24783">
        <v>10000</v>
      </c>
      <c r="X24783">
        <v>54</v>
      </c>
      <c r="Y24783">
        <v>11608</v>
      </c>
    </row>
    <row r="24784" spans="1:25" x14ac:dyDescent="0.35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 t="shared" si="387"/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58889389</v>
      </c>
      <c r="U24784">
        <v>397.6099853515625</v>
      </c>
      <c r="V24784">
        <v>0.11829999834299088</v>
      </c>
      <c r="W24784">
        <v>12000</v>
      </c>
      <c r="X24784">
        <v>20</v>
      </c>
      <c r="Y24784">
        <v>14302</v>
      </c>
    </row>
    <row r="24785" spans="1:25" x14ac:dyDescent="0.35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 t="shared" si="387"/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7615814</v>
      </c>
      <c r="U24785">
        <v>48.770000457763672</v>
      </c>
      <c r="V24785">
        <v>0.10509999841451645</v>
      </c>
      <c r="W24785">
        <v>1500</v>
      </c>
      <c r="X24785">
        <v>26</v>
      </c>
      <c r="Y24785">
        <v>1750</v>
      </c>
    </row>
    <row r="24786" spans="1:25" x14ac:dyDescent="0.35">
      <c r="A24786">
        <v>442807</v>
      </c>
      <c r="B24786" t="s">
        <v>88</v>
      </c>
      <c r="C24786" t="s">
        <v>25</v>
      </c>
      <c r="D24786" t="s">
        <v>92</v>
      </c>
      <c r="E24786" t="s">
        <v>16443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 t="shared" si="387"/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344348907</v>
      </c>
      <c r="U24786">
        <v>183.14999389648438</v>
      </c>
      <c r="V24786">
        <v>0.12179999798536301</v>
      </c>
      <c r="W24786">
        <v>5500</v>
      </c>
      <c r="X24786">
        <v>42</v>
      </c>
      <c r="Y24786">
        <v>6593</v>
      </c>
    </row>
    <row r="24787" spans="1:25" x14ac:dyDescent="0.35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 t="shared" si="387"/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760389328E-2</v>
      </c>
      <c r="U24787">
        <v>662.67999267578125</v>
      </c>
      <c r="V24787">
        <v>0.11829999834299088</v>
      </c>
      <c r="W24787">
        <v>20000</v>
      </c>
      <c r="X24787">
        <v>26</v>
      </c>
      <c r="Y24787">
        <v>20198</v>
      </c>
    </row>
    <row r="24788" spans="1:25" x14ac:dyDescent="0.35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 t="shared" si="387"/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650882721</v>
      </c>
      <c r="U24788">
        <v>410.8699951171875</v>
      </c>
      <c r="V24788">
        <v>0.11829999834299088</v>
      </c>
      <c r="W24788">
        <v>12400</v>
      </c>
      <c r="X24788">
        <v>24</v>
      </c>
      <c r="Y24788">
        <v>14183</v>
      </c>
    </row>
    <row r="24789" spans="1:25" x14ac:dyDescent="0.35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 t="shared" si="387"/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8450279236E-2</v>
      </c>
      <c r="U24789">
        <v>118.69000244140625</v>
      </c>
      <c r="V24789">
        <v>0.11479999870061874</v>
      </c>
      <c r="W24789">
        <v>3600</v>
      </c>
      <c r="X24789">
        <v>5</v>
      </c>
      <c r="Y24789">
        <v>3771</v>
      </c>
    </row>
    <row r="24790" spans="1:25" x14ac:dyDescent="0.35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 t="shared" si="387"/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00001752376556E-2</v>
      </c>
      <c r="U24790">
        <v>386.52999877929688</v>
      </c>
      <c r="V24790">
        <v>9.8800003528594971E-2</v>
      </c>
      <c r="W24790">
        <v>12000</v>
      </c>
      <c r="X24790">
        <v>13</v>
      </c>
      <c r="Y24790">
        <v>13916</v>
      </c>
    </row>
    <row r="24791" spans="1:25" x14ac:dyDescent="0.35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 t="shared" si="387"/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00001090764999E-2</v>
      </c>
      <c r="U24791">
        <v>828.3499755859375</v>
      </c>
      <c r="V24791">
        <v>0.11829999834299088</v>
      </c>
      <c r="W24791">
        <v>25000</v>
      </c>
      <c r="X24791">
        <v>26</v>
      </c>
      <c r="Y24791">
        <v>27007</v>
      </c>
    </row>
    <row r="24792" spans="1:25" x14ac:dyDescent="0.35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 t="shared" si="387"/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0000348091125</v>
      </c>
      <c r="U24792">
        <v>128.33000183105469</v>
      </c>
      <c r="V24792">
        <v>0.13160000741481781</v>
      </c>
      <c r="W24792">
        <v>3800</v>
      </c>
      <c r="X24792">
        <v>20</v>
      </c>
      <c r="Y24792">
        <v>4620</v>
      </c>
    </row>
    <row r="24793" spans="1:25" x14ac:dyDescent="0.35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 t="shared" si="387"/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0000106096268</v>
      </c>
      <c r="U24793">
        <v>602.4000244140625</v>
      </c>
      <c r="V24793">
        <v>0.12530000507831573</v>
      </c>
      <c r="W24793">
        <v>18000</v>
      </c>
      <c r="X24793">
        <v>25</v>
      </c>
      <c r="Y24793">
        <v>21686</v>
      </c>
    </row>
    <row r="24794" spans="1:25" x14ac:dyDescent="0.35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 t="shared" si="387"/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0000344514847</v>
      </c>
      <c r="U24794">
        <v>504.26998901367188</v>
      </c>
      <c r="V24794">
        <v>0.12839999794960022</v>
      </c>
      <c r="W24794">
        <v>15000</v>
      </c>
      <c r="X24794">
        <v>38</v>
      </c>
      <c r="Y24794">
        <v>15318</v>
      </c>
    </row>
    <row r="24795" spans="1:25" x14ac:dyDescent="0.35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 t="shared" si="387"/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5999995470047</v>
      </c>
      <c r="U24795">
        <v>170.3800048828125</v>
      </c>
      <c r="V24795">
        <v>0.13789999485015869</v>
      </c>
      <c r="W24795">
        <v>5000</v>
      </c>
      <c r="X24795">
        <v>58</v>
      </c>
      <c r="Y24795">
        <v>6049</v>
      </c>
    </row>
    <row r="24796" spans="1:25" x14ac:dyDescent="0.35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 t="shared" si="387"/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10000491142273</v>
      </c>
      <c r="U24796">
        <v>101.77999877929688</v>
      </c>
      <c r="V24796">
        <v>0.13480000197887421</v>
      </c>
      <c r="W24796">
        <v>3000</v>
      </c>
      <c r="X24796">
        <v>41</v>
      </c>
      <c r="Y24796">
        <v>3664</v>
      </c>
    </row>
    <row r="24797" spans="1:25" x14ac:dyDescent="0.35">
      <c r="A24797">
        <v>402638</v>
      </c>
      <c r="B24797" t="s">
        <v>46</v>
      </c>
      <c r="C24797" t="s">
        <v>25</v>
      </c>
      <c r="D24797" t="s">
        <v>57</v>
      </c>
      <c r="E24797" t="s">
        <v>14948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 t="shared" si="387"/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296665192E-2</v>
      </c>
      <c r="U24797">
        <v>209.16999816894531</v>
      </c>
      <c r="V24797">
        <v>0.12530000507831573</v>
      </c>
      <c r="W24797">
        <v>6250</v>
      </c>
      <c r="X24797">
        <v>40</v>
      </c>
      <c r="Y24797">
        <v>6315</v>
      </c>
    </row>
    <row r="24798" spans="1:25" x14ac:dyDescent="0.35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 t="shared" si="387"/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00000035762787</v>
      </c>
      <c r="U24798">
        <v>52.889999389648438</v>
      </c>
      <c r="V24798">
        <v>0.11659999936819077</v>
      </c>
      <c r="W24798">
        <v>1600</v>
      </c>
      <c r="X24798">
        <v>34</v>
      </c>
      <c r="Y24798">
        <v>1824</v>
      </c>
    </row>
    <row r="24799" spans="1:25" x14ac:dyDescent="0.35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 t="shared" si="387"/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00000607967377</v>
      </c>
      <c r="U24799">
        <v>134.86000061035156</v>
      </c>
      <c r="V24799">
        <v>0.13040000200271606</v>
      </c>
      <c r="W24799">
        <v>4000</v>
      </c>
      <c r="X24799">
        <v>23</v>
      </c>
      <c r="Y24799">
        <v>4855</v>
      </c>
    </row>
    <row r="24800" spans="1:25" x14ac:dyDescent="0.35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 t="shared" si="387"/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800001800060272E-2</v>
      </c>
      <c r="U24800">
        <v>135.08999633789063</v>
      </c>
      <c r="V24800">
        <v>0.13160000741481781</v>
      </c>
      <c r="W24800">
        <v>4000</v>
      </c>
      <c r="X24800">
        <v>25</v>
      </c>
      <c r="Y24800">
        <v>4467</v>
      </c>
    </row>
    <row r="24801" spans="1:25" x14ac:dyDescent="0.35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 t="shared" si="387"/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339580536</v>
      </c>
      <c r="U24801">
        <v>136.91999816894531</v>
      </c>
      <c r="V24801">
        <v>0.14110000431537628</v>
      </c>
      <c r="W24801">
        <v>4000</v>
      </c>
      <c r="X24801">
        <v>35</v>
      </c>
      <c r="Y24801">
        <v>4929</v>
      </c>
    </row>
    <row r="24802" spans="1:25" x14ac:dyDescent="0.35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 t="shared" si="387"/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600001573562622E-2</v>
      </c>
      <c r="U24802">
        <v>344.760009765625</v>
      </c>
      <c r="V24802">
        <v>0.1460999995470047</v>
      </c>
      <c r="W24802">
        <v>10000</v>
      </c>
      <c r="X24802">
        <v>23</v>
      </c>
      <c r="Y24802">
        <v>10360</v>
      </c>
    </row>
    <row r="24803" spans="1:25" x14ac:dyDescent="0.35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 t="shared" si="387"/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300000786781311E-2</v>
      </c>
      <c r="U24803">
        <v>348.29000854492188</v>
      </c>
      <c r="V24803">
        <v>0.15330000221729279</v>
      </c>
      <c r="W24803">
        <v>10000</v>
      </c>
      <c r="X24803">
        <v>21</v>
      </c>
      <c r="Y24803">
        <v>10942</v>
      </c>
    </row>
    <row r="24804" spans="1:25" x14ac:dyDescent="0.35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 t="shared" si="387"/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11920929</v>
      </c>
      <c r="U24804">
        <v>176.69999694824219</v>
      </c>
      <c r="V24804">
        <v>0.14959999918937683</v>
      </c>
      <c r="W24804">
        <v>5100</v>
      </c>
      <c r="X24804">
        <v>9</v>
      </c>
      <c r="Y24804">
        <v>6361</v>
      </c>
    </row>
    <row r="24805" spans="1:25" x14ac:dyDescent="0.35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 t="shared" si="387"/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00000208616257</v>
      </c>
      <c r="U24805">
        <v>260.6099853515625</v>
      </c>
      <c r="V24805">
        <v>0.12409999966621399</v>
      </c>
      <c r="W24805">
        <v>7800</v>
      </c>
      <c r="X24805">
        <v>14</v>
      </c>
      <c r="Y24805">
        <v>9382</v>
      </c>
    </row>
    <row r="24806" spans="1:25" x14ac:dyDescent="0.35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 t="shared" si="387"/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69999700784683</v>
      </c>
      <c r="U24806">
        <v>74.930000305175781</v>
      </c>
      <c r="V24806">
        <v>7.7399998903274536E-2</v>
      </c>
      <c r="W24806">
        <v>2400</v>
      </c>
      <c r="X24806">
        <v>19</v>
      </c>
      <c r="Y24806">
        <v>2697</v>
      </c>
    </row>
    <row r="24807" spans="1:25" x14ac:dyDescent="0.35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 t="shared" si="387"/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19999921321869</v>
      </c>
      <c r="U24807">
        <v>164.02000427246094</v>
      </c>
      <c r="V24807">
        <v>0.11140000075101852</v>
      </c>
      <c r="W24807">
        <v>5000</v>
      </c>
      <c r="X24807">
        <v>38</v>
      </c>
      <c r="Y24807">
        <v>5660</v>
      </c>
    </row>
    <row r="24808" spans="1:25" x14ac:dyDescent="0.35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 t="shared" si="387"/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69999623298645</v>
      </c>
      <c r="U24808">
        <v>158.86000061035156</v>
      </c>
      <c r="V24808">
        <v>8.9400000870227814E-2</v>
      </c>
      <c r="W24808">
        <v>5000</v>
      </c>
      <c r="X24808">
        <v>16</v>
      </c>
      <c r="Y24808">
        <v>5272</v>
      </c>
    </row>
    <row r="24809" spans="1:25" x14ac:dyDescent="0.35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 t="shared" si="387"/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89999908208847</v>
      </c>
      <c r="U24809">
        <v>31.620000839233398</v>
      </c>
      <c r="V24809">
        <v>8.5900001227855682E-2</v>
      </c>
      <c r="W24809">
        <v>1000</v>
      </c>
      <c r="X24809">
        <v>63</v>
      </c>
      <c r="Y24809">
        <v>1007</v>
      </c>
    </row>
    <row r="24810" spans="1:25" x14ac:dyDescent="0.35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 t="shared" si="387"/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19999623298645</v>
      </c>
      <c r="U24810">
        <v>112</v>
      </c>
      <c r="V24810">
        <v>7.5099997222423553E-2</v>
      </c>
      <c r="W24810">
        <v>3600</v>
      </c>
      <c r="X24810">
        <v>16</v>
      </c>
      <c r="Y24810">
        <v>3808</v>
      </c>
    </row>
    <row r="24811" spans="1:25" x14ac:dyDescent="0.35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 t="shared" si="387"/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63119626E-3</v>
      </c>
      <c r="U24811">
        <v>32.970001220703125</v>
      </c>
      <c r="V24811">
        <v>0.11479999870061874</v>
      </c>
      <c r="W24811">
        <v>1000</v>
      </c>
      <c r="X24811">
        <v>9</v>
      </c>
      <c r="Y24811">
        <v>1187</v>
      </c>
    </row>
    <row r="24812" spans="1:25" x14ac:dyDescent="0.35">
      <c r="A24812">
        <v>487156</v>
      </c>
      <c r="B24812" t="s">
        <v>85</v>
      </c>
      <c r="C24812" t="s">
        <v>25</v>
      </c>
      <c r="D24812" t="s">
        <v>52</v>
      </c>
      <c r="E24812" t="s">
        <v>8621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 t="shared" si="387"/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516010284</v>
      </c>
      <c r="U24812">
        <v>182.33999633789063</v>
      </c>
      <c r="V24812">
        <v>0.10620000213384628</v>
      </c>
      <c r="W24812">
        <v>5600</v>
      </c>
      <c r="X24812">
        <v>21</v>
      </c>
      <c r="Y24812">
        <v>6551</v>
      </c>
    </row>
    <row r="24813" spans="1:25" x14ac:dyDescent="0.35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 t="shared" si="387"/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0000669956207</v>
      </c>
      <c r="U24813">
        <v>73.260002136230469</v>
      </c>
      <c r="V24813">
        <v>0.10620000213384628</v>
      </c>
      <c r="W24813">
        <v>2250</v>
      </c>
      <c r="X24813">
        <v>7</v>
      </c>
      <c r="Y24813">
        <v>2652</v>
      </c>
    </row>
    <row r="24814" spans="1:25" x14ac:dyDescent="0.35">
      <c r="A24814">
        <v>377020</v>
      </c>
      <c r="B24814" t="s">
        <v>51</v>
      </c>
      <c r="C24814" t="s">
        <v>25</v>
      </c>
      <c r="D24814" t="s">
        <v>109</v>
      </c>
      <c r="E24814" t="s">
        <v>14680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 t="shared" si="387"/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5000017285347</v>
      </c>
      <c r="U24814">
        <v>200.80000305175781</v>
      </c>
      <c r="V24814">
        <v>0.12530000507831573</v>
      </c>
      <c r="W24814">
        <v>6000</v>
      </c>
      <c r="X24814">
        <v>12</v>
      </c>
      <c r="Y24814">
        <v>6820</v>
      </c>
    </row>
    <row r="24815" spans="1:25" x14ac:dyDescent="0.35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 t="shared" si="387"/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329017639</v>
      </c>
      <c r="U24815">
        <v>251.99000549316406</v>
      </c>
      <c r="V24815">
        <v>0.14219999313354492</v>
      </c>
      <c r="W24815">
        <v>7350</v>
      </c>
      <c r="X24815">
        <v>4</v>
      </c>
      <c r="Y24815">
        <v>9072</v>
      </c>
    </row>
    <row r="24816" spans="1:25" x14ac:dyDescent="0.35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 t="shared" si="387"/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8337030411E-2</v>
      </c>
      <c r="U24816">
        <v>91.269996643066406</v>
      </c>
      <c r="V24816">
        <v>5.9999998658895493E-2</v>
      </c>
      <c r="W24816">
        <v>3000</v>
      </c>
      <c r="X24816">
        <v>6</v>
      </c>
      <c r="Y24816">
        <v>3441</v>
      </c>
    </row>
    <row r="24817" spans="1:25" x14ac:dyDescent="0.35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 t="shared" si="387"/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799998342990875E-2</v>
      </c>
      <c r="U24817">
        <v>93.180000305175781</v>
      </c>
      <c r="V24817">
        <v>7.4000000953674316E-2</v>
      </c>
      <c r="W24817">
        <v>3000</v>
      </c>
      <c r="X24817">
        <v>13</v>
      </c>
      <c r="Y24817">
        <v>3279</v>
      </c>
    </row>
    <row r="24818" spans="1:25" x14ac:dyDescent="0.35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 t="shared" si="387"/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900001347064972E-2</v>
      </c>
      <c r="U24818">
        <v>156.69000244140625</v>
      </c>
      <c r="V24818">
        <v>7.9999998211860657E-2</v>
      </c>
      <c r="W24818">
        <v>5000</v>
      </c>
      <c r="X24818">
        <v>14</v>
      </c>
      <c r="Y24818">
        <v>5585</v>
      </c>
    </row>
    <row r="24819" spans="1:25" x14ac:dyDescent="0.35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 t="shared" si="387"/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0000021457672</v>
      </c>
      <c r="U24819">
        <v>375.3699951171875</v>
      </c>
      <c r="V24819">
        <v>7.8800000250339508E-2</v>
      </c>
      <c r="W24819">
        <v>12000</v>
      </c>
      <c r="X24819">
        <v>9</v>
      </c>
      <c r="Y24819">
        <v>13514</v>
      </c>
    </row>
    <row r="24820" spans="1:25" x14ac:dyDescent="0.35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 t="shared" si="387"/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600000724196434E-2</v>
      </c>
      <c r="U24820">
        <v>109.16999816894531</v>
      </c>
      <c r="V24820">
        <v>7.680000364780426E-2</v>
      </c>
      <c r="W24820">
        <v>3500</v>
      </c>
      <c r="X24820">
        <v>8</v>
      </c>
      <c r="Y24820">
        <v>3930</v>
      </c>
    </row>
    <row r="24821" spans="1:25" x14ac:dyDescent="0.35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 t="shared" si="387"/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52690506</v>
      </c>
      <c r="U24821">
        <v>93.660003662109375</v>
      </c>
      <c r="V24821">
        <v>7.7399998903274536E-2</v>
      </c>
      <c r="W24821">
        <v>3000</v>
      </c>
      <c r="X24821">
        <v>7</v>
      </c>
      <c r="Y24821">
        <v>3357</v>
      </c>
    </row>
    <row r="24822" spans="1:25" x14ac:dyDescent="0.35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 t="shared" si="387"/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8927116394E-2</v>
      </c>
      <c r="U24822">
        <v>107.51999664306641</v>
      </c>
      <c r="V24822">
        <v>9.6299998462200165E-2</v>
      </c>
      <c r="W24822">
        <v>3350</v>
      </c>
      <c r="X24822">
        <v>24</v>
      </c>
      <c r="Y24822">
        <v>3611</v>
      </c>
    </row>
    <row r="24823" spans="1:25" x14ac:dyDescent="0.35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 t="shared" si="387"/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7152557</v>
      </c>
      <c r="U24823">
        <v>217.77000427246094</v>
      </c>
      <c r="V24823">
        <v>7.5099997222423553E-2</v>
      </c>
      <c r="W24823">
        <v>7000</v>
      </c>
      <c r="X24823">
        <v>20</v>
      </c>
      <c r="Y24823">
        <v>7840</v>
      </c>
    </row>
    <row r="24824" spans="1:25" x14ac:dyDescent="0.35">
      <c r="A24824">
        <v>473497</v>
      </c>
      <c r="B24824" t="s">
        <v>124</v>
      </c>
      <c r="C24824" t="s">
        <v>25</v>
      </c>
      <c r="D24824" t="s">
        <v>77</v>
      </c>
      <c r="E24824" t="s">
        <v>6914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 t="shared" si="387"/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692440033</v>
      </c>
      <c r="U24824">
        <v>190.6300048828125</v>
      </c>
      <c r="V24824">
        <v>8.9400000870227814E-2</v>
      </c>
      <c r="W24824">
        <v>6000</v>
      </c>
      <c r="X24824">
        <v>46</v>
      </c>
      <c r="Y24824">
        <v>6230</v>
      </c>
    </row>
    <row r="24825" spans="1:25" x14ac:dyDescent="0.35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 t="shared" si="387"/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6769428253E-2</v>
      </c>
      <c r="U24825">
        <v>193.94000244140625</v>
      </c>
      <c r="V24825">
        <v>7.8800000250339508E-2</v>
      </c>
      <c r="W24825">
        <v>6200</v>
      </c>
      <c r="X24825">
        <v>20</v>
      </c>
      <c r="Y24825">
        <v>6970</v>
      </c>
    </row>
    <row r="24826" spans="1:25" x14ac:dyDescent="0.35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 t="shared" si="387"/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448226929</v>
      </c>
      <c r="U24826">
        <v>156.10000610351563</v>
      </c>
      <c r="V24826">
        <v>7.7399998903274536E-2</v>
      </c>
      <c r="W24826">
        <v>5000</v>
      </c>
      <c r="X24826">
        <v>16</v>
      </c>
      <c r="Y24826">
        <v>5620</v>
      </c>
    </row>
    <row r="24827" spans="1:25" x14ac:dyDescent="0.35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 t="shared" si="387"/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7999951839447</v>
      </c>
      <c r="U24827">
        <v>383.3699951171875</v>
      </c>
      <c r="V24827">
        <v>9.3199998140335083E-2</v>
      </c>
      <c r="W24827">
        <v>12000</v>
      </c>
      <c r="X24827">
        <v>17</v>
      </c>
      <c r="Y24827">
        <v>13030</v>
      </c>
    </row>
    <row r="24828" spans="1:25" x14ac:dyDescent="0.35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 t="shared" si="387"/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69999611377716</v>
      </c>
      <c r="U24828">
        <v>75.080001831054688</v>
      </c>
      <c r="V24828">
        <v>7.8800000250339508E-2</v>
      </c>
      <c r="W24828">
        <v>2400</v>
      </c>
      <c r="X24828">
        <v>17</v>
      </c>
      <c r="Y24828">
        <v>2613</v>
      </c>
    </row>
    <row r="24829" spans="1:25" x14ac:dyDescent="0.35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 t="shared" si="387"/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0000565052032</v>
      </c>
      <c r="U24829">
        <v>332.25</v>
      </c>
      <c r="V24829">
        <v>9.3199998140335083E-2</v>
      </c>
      <c r="W24829">
        <v>10400</v>
      </c>
      <c r="X24829">
        <v>15</v>
      </c>
      <c r="Y24829">
        <v>11832</v>
      </c>
    </row>
    <row r="24830" spans="1:25" x14ac:dyDescent="0.35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 t="shared" si="387"/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32050705E-2</v>
      </c>
      <c r="U24830">
        <v>142.97999572753906</v>
      </c>
      <c r="V24830">
        <v>8.9400000870227814E-2</v>
      </c>
      <c r="W24830">
        <v>4500</v>
      </c>
      <c r="X24830">
        <v>6</v>
      </c>
      <c r="Y24830">
        <v>5136</v>
      </c>
    </row>
    <row r="24831" spans="1:25" x14ac:dyDescent="0.35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 t="shared" si="387"/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000000640749931E-3</v>
      </c>
      <c r="U24831">
        <v>156.10000610351563</v>
      </c>
      <c r="V24831">
        <v>7.7399998903274536E-2</v>
      </c>
      <c r="W24831">
        <v>5000</v>
      </c>
      <c r="X24831">
        <v>10</v>
      </c>
      <c r="Y24831">
        <v>5619</v>
      </c>
    </row>
    <row r="24832" spans="1:25" x14ac:dyDescent="0.35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 t="shared" si="387"/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0000696182251</v>
      </c>
      <c r="U24832">
        <v>31.219999313354492</v>
      </c>
      <c r="V24832">
        <v>7.7399998903274536E-2</v>
      </c>
      <c r="W24832">
        <v>1000</v>
      </c>
      <c r="X24832">
        <v>16</v>
      </c>
      <c r="Y24832">
        <v>1047</v>
      </c>
    </row>
    <row r="24833" spans="1:25" x14ac:dyDescent="0.35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 t="shared" si="387"/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3302097321E-2</v>
      </c>
      <c r="U24833">
        <v>319.47000122070313</v>
      </c>
      <c r="V24833">
        <v>9.3199998140335083E-2</v>
      </c>
      <c r="W24833">
        <v>10000</v>
      </c>
      <c r="X24833">
        <v>23</v>
      </c>
      <c r="Y24833">
        <v>10858</v>
      </c>
    </row>
    <row r="24834" spans="1:25" x14ac:dyDescent="0.35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 t="shared" ref="L24834:L24897" si="388">IF(K:K="Charged Off","Bad Loan","Good Loan"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299998581409454E-2</v>
      </c>
      <c r="U24834">
        <v>218.53999328613281</v>
      </c>
      <c r="V24834">
        <v>7.7399998903274536E-2</v>
      </c>
      <c r="W24834">
        <v>7000</v>
      </c>
      <c r="X24834">
        <v>19</v>
      </c>
      <c r="Y24834">
        <v>7868</v>
      </c>
    </row>
    <row r="24835" spans="1:25" x14ac:dyDescent="0.35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 t="shared" si="388"/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41110611</v>
      </c>
      <c r="U24835">
        <v>158.86000061035156</v>
      </c>
      <c r="V24835">
        <v>8.9400000870227814E-2</v>
      </c>
      <c r="W24835">
        <v>5000</v>
      </c>
      <c r="X24835">
        <v>13</v>
      </c>
      <c r="Y24835">
        <v>5231</v>
      </c>
    </row>
    <row r="24836" spans="1:25" x14ac:dyDescent="0.35">
      <c r="A24836">
        <v>350484</v>
      </c>
      <c r="B24836" t="s">
        <v>189</v>
      </c>
      <c r="C24836" t="s">
        <v>25</v>
      </c>
      <c r="D24836" t="s">
        <v>26</v>
      </c>
      <c r="E24836" t="s">
        <v>5643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 t="shared" si="388"/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399999797344208E-2</v>
      </c>
      <c r="U24836">
        <v>236.13999938964844</v>
      </c>
      <c r="V24836">
        <v>8.320000022649765E-2</v>
      </c>
      <c r="W24836">
        <v>7500</v>
      </c>
      <c r="X24836">
        <v>8</v>
      </c>
      <c r="Y24836">
        <v>8142</v>
      </c>
    </row>
    <row r="24837" spans="1:25" x14ac:dyDescent="0.35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 t="shared" si="388"/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417232513E-2</v>
      </c>
      <c r="U24837">
        <v>79.239997863769531</v>
      </c>
      <c r="V24837">
        <v>6.759999692440033E-2</v>
      </c>
      <c r="W24837">
        <v>2575</v>
      </c>
      <c r="X24837">
        <v>29</v>
      </c>
      <c r="Y24837">
        <v>2828</v>
      </c>
    </row>
    <row r="24838" spans="1:25" x14ac:dyDescent="0.35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 t="shared" si="388"/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200000911951065E-2</v>
      </c>
      <c r="U24838">
        <v>311.10000610351563</v>
      </c>
      <c r="V24838">
        <v>7.5099997222423553E-2</v>
      </c>
      <c r="W24838">
        <v>10000</v>
      </c>
      <c r="X24838">
        <v>38</v>
      </c>
      <c r="Y24838">
        <v>11114</v>
      </c>
    </row>
    <row r="24839" spans="1:25" x14ac:dyDescent="0.35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 t="shared" si="388"/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499997794628143E-2</v>
      </c>
      <c r="U24839">
        <v>126.44999694824219</v>
      </c>
      <c r="V24839">
        <v>8.5900001227855682E-2</v>
      </c>
      <c r="W24839">
        <v>4000</v>
      </c>
      <c r="X24839">
        <v>22</v>
      </c>
      <c r="Y24839">
        <v>4575</v>
      </c>
    </row>
    <row r="24840" spans="1:25" x14ac:dyDescent="0.35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 t="shared" si="388"/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59999805688858</v>
      </c>
      <c r="U24840">
        <v>343.41000366210938</v>
      </c>
      <c r="V24840">
        <v>9.6299998462200165E-2</v>
      </c>
      <c r="W24840">
        <v>10700</v>
      </c>
      <c r="X24840">
        <v>24</v>
      </c>
      <c r="Y24840">
        <v>12383</v>
      </c>
    </row>
    <row r="24841" spans="1:25" x14ac:dyDescent="0.35">
      <c r="A24841">
        <v>456899</v>
      </c>
      <c r="B24841" t="s">
        <v>148</v>
      </c>
      <c r="C24841" t="s">
        <v>25</v>
      </c>
      <c r="D24841" t="s">
        <v>92</v>
      </c>
      <c r="E24841" t="s">
        <v>12371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 t="shared" si="388"/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19999933242798</v>
      </c>
      <c r="U24841">
        <v>218.53999328613281</v>
      </c>
      <c r="V24841">
        <v>7.7399998903274536E-2</v>
      </c>
      <c r="W24841">
        <v>7000</v>
      </c>
      <c r="X24841">
        <v>35</v>
      </c>
      <c r="Y24841">
        <v>7175</v>
      </c>
    </row>
    <row r="24842" spans="1:25" x14ac:dyDescent="0.35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 t="shared" si="388"/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734329224</v>
      </c>
      <c r="U24842">
        <v>164.02000427246094</v>
      </c>
      <c r="V24842">
        <v>0.11140000075101852</v>
      </c>
      <c r="W24842">
        <v>5000</v>
      </c>
      <c r="X24842">
        <v>4</v>
      </c>
      <c r="Y24842">
        <v>5905</v>
      </c>
    </row>
    <row r="24843" spans="1:25" x14ac:dyDescent="0.35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 t="shared" si="388"/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4000001400709152E-2</v>
      </c>
      <c r="U24843">
        <v>155.77999877929688</v>
      </c>
      <c r="V24843">
        <v>0.1111999973654747</v>
      </c>
      <c r="W24843">
        <v>4750</v>
      </c>
      <c r="X24843">
        <v>6</v>
      </c>
      <c r="Y24843">
        <v>5608</v>
      </c>
    </row>
    <row r="24844" spans="1:25" x14ac:dyDescent="0.35">
      <c r="A24844">
        <v>481049</v>
      </c>
      <c r="B24844" t="s">
        <v>132</v>
      </c>
      <c r="C24844" t="s">
        <v>25</v>
      </c>
      <c r="D24844" t="s">
        <v>82</v>
      </c>
      <c r="E24844" t="s">
        <v>12195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 t="shared" si="388"/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599999874830246</v>
      </c>
      <c r="U24844">
        <v>97.680000305175781</v>
      </c>
      <c r="V24844">
        <v>0.10620000213384628</v>
      </c>
      <c r="W24844">
        <v>3000</v>
      </c>
      <c r="X24844">
        <v>5</v>
      </c>
      <c r="Y24844">
        <v>3517</v>
      </c>
    </row>
    <row r="24845" spans="1:25" x14ac:dyDescent="0.35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 t="shared" si="388"/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89999496936798</v>
      </c>
      <c r="U24845">
        <v>39.799999237060547</v>
      </c>
      <c r="V24845">
        <v>0.11890000104904175</v>
      </c>
      <c r="W24845">
        <v>1200</v>
      </c>
      <c r="X24845">
        <v>7</v>
      </c>
      <c r="Y24845">
        <v>1348</v>
      </c>
    </row>
    <row r="24846" spans="1:25" x14ac:dyDescent="0.35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 t="shared" si="388"/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79999351501465</v>
      </c>
      <c r="U24846">
        <v>69.970001220703125</v>
      </c>
      <c r="V24846">
        <v>0.12210000306367874</v>
      </c>
      <c r="W24846">
        <v>2100</v>
      </c>
      <c r="X24846">
        <v>4</v>
      </c>
      <c r="Y24846">
        <v>2519</v>
      </c>
    </row>
    <row r="24847" spans="1:25" x14ac:dyDescent="0.35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 t="shared" si="388"/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1704692841E-2</v>
      </c>
      <c r="U24847">
        <v>130.49000549316406</v>
      </c>
      <c r="V24847">
        <v>0.10750000178813934</v>
      </c>
      <c r="W24847">
        <v>4000</v>
      </c>
      <c r="X24847">
        <v>5</v>
      </c>
      <c r="Y24847">
        <v>4698</v>
      </c>
    </row>
    <row r="24848" spans="1:25" x14ac:dyDescent="0.35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 t="shared" si="388"/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400000929832458E-2</v>
      </c>
      <c r="U24848">
        <v>65.480003356933594</v>
      </c>
      <c r="V24848">
        <v>0.10989999771118164</v>
      </c>
      <c r="W24848">
        <v>2000</v>
      </c>
      <c r="X24848">
        <v>23</v>
      </c>
      <c r="Y24848">
        <v>2260</v>
      </c>
    </row>
    <row r="24849" spans="1:25" x14ac:dyDescent="0.35">
      <c r="A24849">
        <v>551088</v>
      </c>
      <c r="B24849" t="s">
        <v>130</v>
      </c>
      <c r="C24849" t="s">
        <v>25</v>
      </c>
      <c r="D24849" t="s">
        <v>52</v>
      </c>
      <c r="E24849" t="s">
        <v>11159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 t="shared" si="388"/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692440033</v>
      </c>
      <c r="U24849">
        <v>115.40000152587891</v>
      </c>
      <c r="V24849">
        <v>0.11490000039339066</v>
      </c>
      <c r="W24849">
        <v>3500</v>
      </c>
      <c r="X24849">
        <v>24</v>
      </c>
      <c r="Y24849">
        <v>4172</v>
      </c>
    </row>
    <row r="24850" spans="1:25" x14ac:dyDescent="0.35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 t="shared" si="388"/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300000086426735E-2</v>
      </c>
      <c r="U24850">
        <v>229.6300048828125</v>
      </c>
      <c r="V24850">
        <v>0.11140000075101852</v>
      </c>
      <c r="W24850">
        <v>7000</v>
      </c>
      <c r="X24850">
        <v>9</v>
      </c>
      <c r="Y24850">
        <v>7464</v>
      </c>
    </row>
    <row r="24851" spans="1:25" x14ac:dyDescent="0.35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 t="shared" si="388"/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90000367164612</v>
      </c>
      <c r="U24851">
        <v>65.610000610351563</v>
      </c>
      <c r="V24851">
        <v>0.11140000075101852</v>
      </c>
      <c r="W24851">
        <v>2000</v>
      </c>
      <c r="X24851">
        <v>42</v>
      </c>
      <c r="Y24851">
        <v>2193</v>
      </c>
    </row>
    <row r="24852" spans="1:25" x14ac:dyDescent="0.35">
      <c r="A24852">
        <v>385375</v>
      </c>
      <c r="B24852" t="s">
        <v>35</v>
      </c>
      <c r="C24852" t="s">
        <v>25</v>
      </c>
      <c r="D24852" t="s">
        <v>109</v>
      </c>
      <c r="E24852" t="s">
        <v>9372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 t="shared" si="388"/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1108646393E-2</v>
      </c>
      <c r="U24852">
        <v>39.979999542236328</v>
      </c>
      <c r="V24852">
        <v>0.12210000306367874</v>
      </c>
      <c r="W24852">
        <v>1200</v>
      </c>
      <c r="X24852">
        <v>17</v>
      </c>
      <c r="Y24852">
        <v>1224</v>
      </c>
    </row>
    <row r="24853" spans="1:25" x14ac:dyDescent="0.35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 t="shared" si="388"/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59999942779541</v>
      </c>
      <c r="U24853">
        <v>167.33999633789063</v>
      </c>
      <c r="V24853">
        <v>0.12530000507831573</v>
      </c>
      <c r="W24853">
        <v>5000</v>
      </c>
      <c r="X24853">
        <v>18</v>
      </c>
      <c r="Y24853">
        <v>6024</v>
      </c>
    </row>
    <row r="24854" spans="1:25" x14ac:dyDescent="0.35">
      <c r="A24854">
        <v>473236</v>
      </c>
      <c r="B24854" t="s">
        <v>85</v>
      </c>
      <c r="C24854" t="s">
        <v>25</v>
      </c>
      <c r="D24854" t="s">
        <v>57</v>
      </c>
      <c r="E24854" t="s">
        <v>14804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 t="shared" si="388"/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520778656</v>
      </c>
      <c r="U24854">
        <v>263.75</v>
      </c>
      <c r="V24854">
        <v>0.11479999870061874</v>
      </c>
      <c r="W24854">
        <v>8000</v>
      </c>
      <c r="X24854">
        <v>27</v>
      </c>
      <c r="Y24854">
        <v>9407</v>
      </c>
    </row>
    <row r="24855" spans="1:25" x14ac:dyDescent="0.35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 t="shared" si="388"/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59999585151672</v>
      </c>
      <c r="U24855">
        <v>280.239990234375</v>
      </c>
      <c r="V24855">
        <v>0.11479999870061874</v>
      </c>
      <c r="W24855">
        <v>8500</v>
      </c>
      <c r="X24855">
        <v>6</v>
      </c>
      <c r="Y24855">
        <v>10088</v>
      </c>
    </row>
    <row r="24856" spans="1:25" x14ac:dyDescent="0.35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 t="shared" si="388"/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0625</v>
      </c>
      <c r="T24856">
        <v>0.10260000079870224</v>
      </c>
      <c r="U24856">
        <v>164.02000427246094</v>
      </c>
      <c r="V24856">
        <v>0.11140000075101852</v>
      </c>
      <c r="W24856">
        <v>5000</v>
      </c>
      <c r="X24856">
        <v>7</v>
      </c>
      <c r="Y24856">
        <v>5808</v>
      </c>
    </row>
    <row r="24857" spans="1:25" x14ac:dyDescent="0.35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 t="shared" si="388"/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80000185966492</v>
      </c>
      <c r="U24857">
        <v>51.819999694824219</v>
      </c>
      <c r="V24857">
        <v>0.10249999910593033</v>
      </c>
      <c r="W24857">
        <v>1600</v>
      </c>
      <c r="X24857">
        <v>4</v>
      </c>
      <c r="Y24857">
        <v>1855</v>
      </c>
    </row>
    <row r="24858" spans="1:25" x14ac:dyDescent="0.35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 t="shared" si="388"/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59999942779541</v>
      </c>
      <c r="U24858">
        <v>241.16000366210938</v>
      </c>
      <c r="V24858">
        <v>9.7599998116493225E-2</v>
      </c>
      <c r="W24858">
        <v>7500</v>
      </c>
      <c r="X24858">
        <v>13</v>
      </c>
      <c r="Y24858">
        <v>8682</v>
      </c>
    </row>
    <row r="24859" spans="1:25" x14ac:dyDescent="0.35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 t="shared" si="388"/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2908706665E-2</v>
      </c>
      <c r="U24859">
        <v>258.45001220703125</v>
      </c>
      <c r="V24859">
        <v>0.11829999834299088</v>
      </c>
      <c r="W24859">
        <v>7800</v>
      </c>
      <c r="X24859">
        <v>39</v>
      </c>
      <c r="Y24859">
        <v>9181</v>
      </c>
    </row>
    <row r="24860" spans="1:25" x14ac:dyDescent="0.35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 t="shared" si="388"/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754428864</v>
      </c>
      <c r="U24860">
        <v>39.799999237060547</v>
      </c>
      <c r="V24860">
        <v>0.11890000104904175</v>
      </c>
      <c r="W24860">
        <v>1200</v>
      </c>
      <c r="X24860">
        <v>8</v>
      </c>
      <c r="Y24860">
        <v>1433</v>
      </c>
    </row>
    <row r="24861" spans="1:25" x14ac:dyDescent="0.35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 t="shared" si="388"/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49999725818634</v>
      </c>
      <c r="U24861">
        <v>69.970001220703125</v>
      </c>
      <c r="V24861">
        <v>0.12210000306367874</v>
      </c>
      <c r="W24861">
        <v>2100</v>
      </c>
      <c r="X24861">
        <v>18</v>
      </c>
      <c r="Y24861">
        <v>2122</v>
      </c>
    </row>
    <row r="24862" spans="1:25" x14ac:dyDescent="0.35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 t="shared" si="388"/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880194664E-2</v>
      </c>
      <c r="U24862">
        <v>432.89999389648438</v>
      </c>
      <c r="V24862">
        <v>0.12179999798536301</v>
      </c>
      <c r="W24862">
        <v>13000</v>
      </c>
      <c r="X24862">
        <v>15</v>
      </c>
      <c r="Y24862">
        <v>15022</v>
      </c>
    </row>
    <row r="24863" spans="1:25" x14ac:dyDescent="0.35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 t="shared" si="388"/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95367432E-2</v>
      </c>
      <c r="U24863">
        <v>251</v>
      </c>
      <c r="V24863">
        <v>0.12530000507831573</v>
      </c>
      <c r="W24863">
        <v>7500</v>
      </c>
      <c r="X24863">
        <v>18</v>
      </c>
      <c r="Y24863">
        <v>8945</v>
      </c>
    </row>
    <row r="24864" spans="1:25" x14ac:dyDescent="0.35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 t="shared" si="388"/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19999933242798</v>
      </c>
      <c r="U24864">
        <v>184.30999755859375</v>
      </c>
      <c r="V24864">
        <v>0.1136000007390976</v>
      </c>
      <c r="W24864">
        <v>5600</v>
      </c>
      <c r="X24864">
        <v>27</v>
      </c>
      <c r="Y24864">
        <v>6635</v>
      </c>
    </row>
    <row r="24865" spans="1:25" x14ac:dyDescent="0.35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 t="shared" si="388"/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000002920627594E-3</v>
      </c>
      <c r="U24865">
        <v>77.669998168945313</v>
      </c>
      <c r="V24865">
        <v>0.10199999809265137</v>
      </c>
      <c r="W24865">
        <v>2400</v>
      </c>
      <c r="X24865">
        <v>6</v>
      </c>
      <c r="Y24865">
        <v>2761</v>
      </c>
    </row>
    <row r="24866" spans="1:25" x14ac:dyDescent="0.35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 t="shared" si="388"/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6000002920627594E-2</v>
      </c>
      <c r="U24866">
        <v>59.159999847412109</v>
      </c>
      <c r="V24866">
        <v>0.11259999871253967</v>
      </c>
      <c r="W24866">
        <v>1800</v>
      </c>
      <c r="X24866">
        <v>8</v>
      </c>
      <c r="Y24866">
        <v>2031</v>
      </c>
    </row>
    <row r="24867" spans="1:25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 t="shared" si="388"/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0999927520752</v>
      </c>
      <c r="U24867">
        <v>117.37000274658203</v>
      </c>
      <c r="V24867">
        <v>0.10710000246763229</v>
      </c>
      <c r="W24867">
        <v>3600</v>
      </c>
      <c r="X24867">
        <v>28</v>
      </c>
      <c r="Y24867">
        <v>4216</v>
      </c>
    </row>
    <row r="24868" spans="1:25" x14ac:dyDescent="0.35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 t="shared" si="388"/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79999828338623</v>
      </c>
      <c r="U24868">
        <v>82.910003662109375</v>
      </c>
      <c r="V24868">
        <v>0.11890000104904175</v>
      </c>
      <c r="W24868">
        <v>2500</v>
      </c>
      <c r="X24868">
        <v>16</v>
      </c>
      <c r="Y24868">
        <v>3000</v>
      </c>
    </row>
    <row r="24869" spans="1:25" x14ac:dyDescent="0.35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 t="shared" si="388"/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697208405</v>
      </c>
      <c r="U24869">
        <v>49.75</v>
      </c>
      <c r="V24869">
        <v>0.11890000104904175</v>
      </c>
      <c r="W24869">
        <v>1500</v>
      </c>
      <c r="X24869">
        <v>20</v>
      </c>
      <c r="Y24869">
        <v>1791</v>
      </c>
    </row>
    <row r="24870" spans="1:25" x14ac:dyDescent="0.35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 t="shared" si="388"/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3999987244606</v>
      </c>
      <c r="U24870">
        <v>323.85000610351563</v>
      </c>
      <c r="V24870">
        <v>0.10249999910593033</v>
      </c>
      <c r="W24870">
        <v>10000</v>
      </c>
      <c r="X24870">
        <v>6</v>
      </c>
      <c r="Y24870">
        <v>10991</v>
      </c>
    </row>
    <row r="24871" spans="1:25" x14ac:dyDescent="0.35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 t="shared" si="388"/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4999998807907104E-2</v>
      </c>
      <c r="U24871">
        <v>32.810001373291016</v>
      </c>
      <c r="V24871">
        <v>0.11140000075101852</v>
      </c>
      <c r="W24871">
        <v>1000</v>
      </c>
      <c r="X24871">
        <v>7</v>
      </c>
      <c r="Y24871">
        <v>1009</v>
      </c>
    </row>
    <row r="24872" spans="1:25" x14ac:dyDescent="0.35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 t="shared" si="388"/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499998420476913E-2</v>
      </c>
      <c r="U24872">
        <v>91.599998474121094</v>
      </c>
      <c r="V24872">
        <v>0.10949999839067459</v>
      </c>
      <c r="W24872">
        <v>2800</v>
      </c>
      <c r="X24872">
        <v>18</v>
      </c>
      <c r="Y24872">
        <v>3298</v>
      </c>
    </row>
    <row r="24873" spans="1:25" x14ac:dyDescent="0.35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 t="shared" si="388"/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296831131E-2</v>
      </c>
      <c r="U24873">
        <v>164.32000732421875</v>
      </c>
      <c r="V24873">
        <v>0.11259999871253967</v>
      </c>
      <c r="W24873">
        <v>5000</v>
      </c>
      <c r="X24873">
        <v>10</v>
      </c>
      <c r="Y24873">
        <v>5418</v>
      </c>
    </row>
    <row r="24874" spans="1:25" x14ac:dyDescent="0.35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 t="shared" si="388"/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5470047E-2</v>
      </c>
      <c r="U24874">
        <v>64.110000610351563</v>
      </c>
      <c r="V24874">
        <v>0.12179999798536301</v>
      </c>
      <c r="W24874">
        <v>1925</v>
      </c>
      <c r="X24874">
        <v>15</v>
      </c>
      <c r="Y24874">
        <v>2304</v>
      </c>
    </row>
    <row r="24875" spans="1:25" x14ac:dyDescent="0.35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 t="shared" si="388"/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000671386719</v>
      </c>
      <c r="V24875">
        <v>0.12210000306367874</v>
      </c>
      <c r="W24875">
        <v>7000</v>
      </c>
      <c r="X24875">
        <v>12</v>
      </c>
      <c r="Y24875">
        <v>8381</v>
      </c>
    </row>
    <row r="24876" spans="1:25" x14ac:dyDescent="0.35">
      <c r="A24876">
        <v>464514</v>
      </c>
      <c r="B24876" t="s">
        <v>69</v>
      </c>
      <c r="C24876" t="s">
        <v>25</v>
      </c>
      <c r="D24876" t="s">
        <v>52</v>
      </c>
      <c r="E24876" t="s">
        <v>11465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 t="shared" si="388"/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099997282028198E-2</v>
      </c>
      <c r="U24876">
        <v>193.27000427246094</v>
      </c>
      <c r="V24876">
        <v>9.8800003528594971E-2</v>
      </c>
      <c r="W24876">
        <v>6000</v>
      </c>
      <c r="X24876">
        <v>21</v>
      </c>
      <c r="Y24876">
        <v>6958</v>
      </c>
    </row>
    <row r="24877" spans="1:25" x14ac:dyDescent="0.35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 t="shared" si="388"/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299999535083771E-2</v>
      </c>
      <c r="U24877">
        <v>202.80999755859375</v>
      </c>
      <c r="V24877">
        <v>0.13220000267028809</v>
      </c>
      <c r="W24877">
        <v>6000</v>
      </c>
      <c r="X24877">
        <v>3</v>
      </c>
      <c r="Y24877">
        <v>7301</v>
      </c>
    </row>
    <row r="24878" spans="1:25" x14ac:dyDescent="0.35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 t="shared" si="388"/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39999914169312</v>
      </c>
      <c r="U24878">
        <v>52.409999847412109</v>
      </c>
      <c r="V24878">
        <v>0.11029999703168869</v>
      </c>
      <c r="W24878">
        <v>1600</v>
      </c>
      <c r="X24878">
        <v>15</v>
      </c>
      <c r="Y24878">
        <v>1887</v>
      </c>
    </row>
    <row r="24879" spans="1:25" x14ac:dyDescent="0.35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 t="shared" si="388"/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79999446868896</v>
      </c>
      <c r="U24879">
        <v>228.61000061035156</v>
      </c>
      <c r="V24879">
        <v>0.12839999794960022</v>
      </c>
      <c r="W24879">
        <v>6800</v>
      </c>
      <c r="X24879">
        <v>12</v>
      </c>
      <c r="Y24879">
        <v>8230</v>
      </c>
    </row>
    <row r="24880" spans="1:25" x14ac:dyDescent="0.35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 t="shared" si="388"/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19999325275421</v>
      </c>
      <c r="U24880">
        <v>566.91998291015625</v>
      </c>
      <c r="V24880">
        <v>0.13109999895095825</v>
      </c>
      <c r="W24880">
        <v>16800</v>
      </c>
      <c r="X24880">
        <v>38</v>
      </c>
      <c r="Y24880">
        <v>20410</v>
      </c>
    </row>
    <row r="24881" spans="1:25" x14ac:dyDescent="0.35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 t="shared" si="388"/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800000309944153E-2</v>
      </c>
      <c r="U24881">
        <v>411.41000366210938</v>
      </c>
      <c r="V24881">
        <v>0.14219999313354492</v>
      </c>
      <c r="W24881">
        <v>12000</v>
      </c>
      <c r="X24881">
        <v>23</v>
      </c>
      <c r="Y24881">
        <v>14873</v>
      </c>
    </row>
    <row r="24882" spans="1:25" x14ac:dyDescent="0.35">
      <c r="A24882">
        <v>488445</v>
      </c>
      <c r="B24882" t="s">
        <v>69</v>
      </c>
      <c r="C24882" t="s">
        <v>25</v>
      </c>
      <c r="D24882" t="s">
        <v>77</v>
      </c>
      <c r="E24882" t="s">
        <v>11025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 t="shared" si="388"/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405311584E-2</v>
      </c>
      <c r="U24882">
        <v>151.86000061035156</v>
      </c>
      <c r="V24882">
        <v>0.13109999895095825</v>
      </c>
      <c r="W24882">
        <v>4500</v>
      </c>
      <c r="X24882">
        <v>15</v>
      </c>
      <c r="Y24882">
        <v>5482</v>
      </c>
    </row>
    <row r="24883" spans="1:25" x14ac:dyDescent="0.35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 t="shared" si="388"/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717639923</v>
      </c>
      <c r="U24883">
        <v>411.41000366210938</v>
      </c>
      <c r="V24883">
        <v>0.14219999313354492</v>
      </c>
      <c r="W24883">
        <v>12000</v>
      </c>
      <c r="X24883">
        <v>12</v>
      </c>
      <c r="Y24883">
        <v>14812</v>
      </c>
    </row>
    <row r="24884" spans="1:25" x14ac:dyDescent="0.35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 t="shared" si="388"/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521540642E-3</v>
      </c>
      <c r="U24884">
        <v>267.29000854492188</v>
      </c>
      <c r="V24884">
        <v>0.12409999966621399</v>
      </c>
      <c r="W24884">
        <v>8000</v>
      </c>
      <c r="X24884">
        <v>7</v>
      </c>
      <c r="Y24884">
        <v>9546</v>
      </c>
    </row>
    <row r="24885" spans="1:25" x14ac:dyDescent="0.35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 t="shared" si="388"/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499999135732651E-2</v>
      </c>
      <c r="U24885">
        <v>132.21000671386719</v>
      </c>
      <c r="V24885">
        <v>0.11659999936819077</v>
      </c>
      <c r="W24885">
        <v>4000</v>
      </c>
      <c r="X24885">
        <v>8</v>
      </c>
      <c r="Y24885">
        <v>4760</v>
      </c>
    </row>
    <row r="24886" spans="1:25" x14ac:dyDescent="0.35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 t="shared" si="388"/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587535858</v>
      </c>
      <c r="U24886">
        <v>60.240001678466797</v>
      </c>
      <c r="V24886">
        <v>0.12530000507831573</v>
      </c>
      <c r="W24886">
        <v>1800</v>
      </c>
      <c r="X24886">
        <v>12</v>
      </c>
      <c r="Y24886">
        <v>2184</v>
      </c>
    </row>
    <row r="24887" spans="1:25" x14ac:dyDescent="0.35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 t="shared" si="388"/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29999268054962</v>
      </c>
      <c r="U24887">
        <v>84.80999755859375</v>
      </c>
      <c r="V24887">
        <v>0.13470000028610229</v>
      </c>
      <c r="W24887">
        <v>2500</v>
      </c>
      <c r="X24887">
        <v>15</v>
      </c>
      <c r="Y24887">
        <v>3097</v>
      </c>
    </row>
    <row r="24888" spans="1:25" x14ac:dyDescent="0.35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 t="shared" si="388"/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837875366</v>
      </c>
      <c r="U24888">
        <v>339.25</v>
      </c>
      <c r="V24888">
        <v>0.13480000197887421</v>
      </c>
      <c r="W24888">
        <v>10000</v>
      </c>
      <c r="X24888">
        <v>10</v>
      </c>
      <c r="Y24888">
        <v>12029</v>
      </c>
    </row>
    <row r="24889" spans="1:25" x14ac:dyDescent="0.35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 t="shared" si="388"/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111890793E-2</v>
      </c>
      <c r="U24889">
        <v>100.90000152587891</v>
      </c>
      <c r="V24889">
        <v>0.12870000302791595</v>
      </c>
      <c r="W24889">
        <v>3000</v>
      </c>
      <c r="X24889">
        <v>15</v>
      </c>
      <c r="Y24889">
        <v>3633</v>
      </c>
    </row>
    <row r="24890" spans="1:25" x14ac:dyDescent="0.35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 t="shared" si="388"/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7824430466E-3</v>
      </c>
      <c r="U24890">
        <v>203.94000244140625</v>
      </c>
      <c r="V24890">
        <v>0.13609999418258667</v>
      </c>
      <c r="W24890">
        <v>6000</v>
      </c>
      <c r="X24890">
        <v>7</v>
      </c>
      <c r="Y24890">
        <v>7308</v>
      </c>
    </row>
    <row r="24891" spans="1:25" x14ac:dyDescent="0.35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 t="shared" si="388"/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80000579357147</v>
      </c>
      <c r="U24891">
        <v>179.92999267578125</v>
      </c>
      <c r="V24891">
        <v>0.12219999730587006</v>
      </c>
      <c r="W24891">
        <v>12000</v>
      </c>
      <c r="X24891">
        <v>25</v>
      </c>
      <c r="Y24891">
        <v>5754</v>
      </c>
    </row>
    <row r="24892" spans="1:25" x14ac:dyDescent="0.35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 t="shared" si="388"/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0000555515289</v>
      </c>
      <c r="U24892">
        <v>117.13999938964844</v>
      </c>
      <c r="V24892">
        <v>0.12530000507831573</v>
      </c>
      <c r="W24892">
        <v>3500</v>
      </c>
      <c r="X24892">
        <v>13</v>
      </c>
      <c r="Y24892">
        <v>4217</v>
      </c>
    </row>
    <row r="24893" spans="1:25" x14ac:dyDescent="0.35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 t="shared" si="388"/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30000054836273</v>
      </c>
      <c r="U24893">
        <v>813.989990234375</v>
      </c>
      <c r="V24893">
        <v>0.12729999423027039</v>
      </c>
      <c r="W24893">
        <v>24250</v>
      </c>
      <c r="X24893">
        <v>35</v>
      </c>
      <c r="Y24893">
        <v>27925</v>
      </c>
    </row>
    <row r="24894" spans="1:25" x14ac:dyDescent="0.35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 t="shared" si="388"/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37252903E-2</v>
      </c>
      <c r="U24894">
        <v>84.370002746582031</v>
      </c>
      <c r="V24894">
        <v>0.13109999895095825</v>
      </c>
      <c r="W24894">
        <v>2500</v>
      </c>
      <c r="X24894">
        <v>4</v>
      </c>
      <c r="Y24894">
        <v>3037</v>
      </c>
    </row>
    <row r="24895" spans="1:25" x14ac:dyDescent="0.35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 t="shared" si="388"/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5.9999998658895493E-2</v>
      </c>
      <c r="U24895">
        <v>67.610000610351563</v>
      </c>
      <c r="V24895">
        <v>0.13220000267028809</v>
      </c>
      <c r="W24895">
        <v>2000</v>
      </c>
      <c r="X24895">
        <v>6</v>
      </c>
      <c r="Y24895">
        <v>2434</v>
      </c>
    </row>
    <row r="24896" spans="1:25" x14ac:dyDescent="0.35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 t="shared" si="388"/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09999775886536</v>
      </c>
      <c r="U24896">
        <v>57.409999847412109</v>
      </c>
      <c r="V24896">
        <v>0.13160000741481781</v>
      </c>
      <c r="W24896">
        <v>1700</v>
      </c>
      <c r="X24896">
        <v>26</v>
      </c>
      <c r="Y24896">
        <v>2067</v>
      </c>
    </row>
    <row r="24897" spans="1:25" x14ac:dyDescent="0.35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 t="shared" si="388"/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0000035762787</v>
      </c>
      <c r="U24897">
        <v>169.6199951171875</v>
      </c>
      <c r="V24897">
        <v>0.13470000028610229</v>
      </c>
      <c r="W24897">
        <v>5000</v>
      </c>
      <c r="X24897">
        <v>8</v>
      </c>
      <c r="Y24897">
        <v>5702</v>
      </c>
    </row>
    <row r="24898" spans="1:25" x14ac:dyDescent="0.35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 t="shared" ref="L24898:L24961" si="389">IF(K:K="Charged Off","Bad Loan","Good Loan"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00000238418579</v>
      </c>
      <c r="U24898">
        <v>334.67001342773438</v>
      </c>
      <c r="V24898">
        <v>0.12530000507831573</v>
      </c>
      <c r="W24898">
        <v>10000</v>
      </c>
      <c r="X24898">
        <v>45</v>
      </c>
      <c r="Y24898">
        <v>12037</v>
      </c>
    </row>
    <row r="24899" spans="1:25" x14ac:dyDescent="0.35">
      <c r="A24899">
        <v>364909</v>
      </c>
      <c r="B24899" t="s">
        <v>69</v>
      </c>
      <c r="C24899" t="s">
        <v>25</v>
      </c>
      <c r="D24899" t="s">
        <v>26</v>
      </c>
      <c r="E24899" t="s">
        <v>5451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 t="shared" si="389"/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6999968290329</v>
      </c>
      <c r="U24899">
        <v>165.55000305175781</v>
      </c>
      <c r="V24899">
        <v>0.11779999732971191</v>
      </c>
      <c r="W24899">
        <v>5000</v>
      </c>
      <c r="X24899">
        <v>12</v>
      </c>
      <c r="Y24899">
        <v>5323</v>
      </c>
    </row>
    <row r="24900" spans="1:25" x14ac:dyDescent="0.35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 t="shared" si="389"/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59999716281891</v>
      </c>
      <c r="U24900">
        <v>68.959999084472656</v>
      </c>
      <c r="V24900">
        <v>0.1460999995470047</v>
      </c>
      <c r="W24900">
        <v>2000</v>
      </c>
      <c r="X24900">
        <v>4</v>
      </c>
      <c r="Y24900">
        <v>2482</v>
      </c>
    </row>
    <row r="24901" spans="1:25" x14ac:dyDescent="0.35">
      <c r="A24901">
        <v>448376</v>
      </c>
      <c r="B24901" t="s">
        <v>35</v>
      </c>
      <c r="C24901" t="s">
        <v>25</v>
      </c>
      <c r="D24901" t="s">
        <v>82</v>
      </c>
      <c r="E24901" t="s">
        <v>13438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 t="shared" si="389"/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375343323</v>
      </c>
      <c r="U24901">
        <v>144.80000305175781</v>
      </c>
      <c r="V24901">
        <v>0.1460999995470047</v>
      </c>
      <c r="W24901">
        <v>4200</v>
      </c>
      <c r="X24901">
        <v>19</v>
      </c>
      <c r="Y24901">
        <v>5213</v>
      </c>
    </row>
    <row r="24902" spans="1:25" x14ac:dyDescent="0.35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 t="shared" si="389"/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1999999731779099</v>
      </c>
      <c r="U24902">
        <v>122.45999908447266</v>
      </c>
      <c r="V24902">
        <v>0.15649999678134918</v>
      </c>
      <c r="W24902">
        <v>3500</v>
      </c>
      <c r="X24902">
        <v>9</v>
      </c>
      <c r="Y24902">
        <v>4408</v>
      </c>
    </row>
    <row r="24903" spans="1:25" x14ac:dyDescent="0.35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 t="shared" si="389"/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000091552734</v>
      </c>
      <c r="V24903">
        <v>0.15700000524520874</v>
      </c>
      <c r="W24903">
        <v>3200</v>
      </c>
      <c r="X24903">
        <v>4</v>
      </c>
      <c r="Y24903">
        <v>4029</v>
      </c>
    </row>
    <row r="24904" spans="1:25" x14ac:dyDescent="0.35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 t="shared" si="389"/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816417694</v>
      </c>
      <c r="U24904">
        <v>217.60000610351563</v>
      </c>
      <c r="V24904">
        <v>0.15309999883174896</v>
      </c>
      <c r="W24904">
        <v>6250</v>
      </c>
      <c r="X24904">
        <v>12</v>
      </c>
      <c r="Y24904">
        <v>7860</v>
      </c>
    </row>
    <row r="24905" spans="1:25" x14ac:dyDescent="0.35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 t="shared" si="389"/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0000207424164</v>
      </c>
      <c r="U24905">
        <v>232.6300048828125</v>
      </c>
      <c r="V24905">
        <v>0.13549999892711639</v>
      </c>
      <c r="W24905">
        <v>7500</v>
      </c>
      <c r="X24905">
        <v>30</v>
      </c>
      <c r="Y24905">
        <v>8148</v>
      </c>
    </row>
    <row r="24906" spans="1:25" x14ac:dyDescent="0.35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 t="shared" si="389"/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799999475479126</v>
      </c>
      <c r="U24906">
        <v>242.52000427246094</v>
      </c>
      <c r="V24906">
        <v>0.14959999918937683</v>
      </c>
      <c r="W24906">
        <v>7000</v>
      </c>
      <c r="X24906">
        <v>16</v>
      </c>
      <c r="Y24906">
        <v>8730</v>
      </c>
    </row>
    <row r="24907" spans="1:25" x14ac:dyDescent="0.35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 t="shared" si="389"/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80032444E-3</v>
      </c>
      <c r="U24907">
        <v>201.10000610351563</v>
      </c>
      <c r="V24907">
        <v>0.14110000431537628</v>
      </c>
      <c r="W24907">
        <v>5875</v>
      </c>
      <c r="X24907">
        <v>38</v>
      </c>
      <c r="Y24907">
        <v>7238</v>
      </c>
    </row>
    <row r="24908" spans="1:25" x14ac:dyDescent="0.35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 t="shared" si="389"/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0000171661377</v>
      </c>
      <c r="U24908">
        <v>211.16999816894531</v>
      </c>
      <c r="V24908">
        <v>0.1606999933719635</v>
      </c>
      <c r="W24908">
        <v>6000</v>
      </c>
      <c r="X24908">
        <v>29</v>
      </c>
      <c r="Y24908">
        <v>7287</v>
      </c>
    </row>
    <row r="24909" spans="1:25" x14ac:dyDescent="0.35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 t="shared" si="389"/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39999783039093</v>
      </c>
      <c r="U24909">
        <v>34.330001831054688</v>
      </c>
      <c r="V24909">
        <v>0.14300000667572021</v>
      </c>
      <c r="W24909">
        <v>1000</v>
      </c>
      <c r="X24909">
        <v>27</v>
      </c>
      <c r="Y24909">
        <v>1251</v>
      </c>
    </row>
    <row r="24910" spans="1:25" x14ac:dyDescent="0.35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 t="shared" si="389"/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0003356933594</v>
      </c>
      <c r="V24910">
        <v>0.16949999332427979</v>
      </c>
      <c r="W24910">
        <v>2750</v>
      </c>
      <c r="X24910">
        <v>6</v>
      </c>
      <c r="Y24910">
        <v>3527</v>
      </c>
    </row>
    <row r="24911" spans="1:25" x14ac:dyDescent="0.35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 t="shared" si="389"/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70810318</v>
      </c>
      <c r="U24911">
        <v>130.66000366210938</v>
      </c>
      <c r="V24911">
        <v>0.1632000058889389</v>
      </c>
      <c r="W24911">
        <v>3700</v>
      </c>
      <c r="X24911">
        <v>17</v>
      </c>
      <c r="Y24911">
        <v>4736</v>
      </c>
    </row>
    <row r="24912" spans="1:25" x14ac:dyDescent="0.35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 t="shared" si="389"/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49999964237213</v>
      </c>
      <c r="U24912">
        <v>346.32000732421875</v>
      </c>
      <c r="V24912">
        <v>0.1492999941110611</v>
      </c>
      <c r="W24912">
        <v>10000</v>
      </c>
      <c r="X24912">
        <v>16</v>
      </c>
      <c r="Y24912">
        <v>12463</v>
      </c>
    </row>
    <row r="24913" spans="1:25" x14ac:dyDescent="0.35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 t="shared" si="389"/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000001013278961E-2</v>
      </c>
      <c r="U24913">
        <v>112.51000213623047</v>
      </c>
      <c r="V24913">
        <v>0.15999999642372131</v>
      </c>
      <c r="W24913">
        <v>3200</v>
      </c>
      <c r="X24913">
        <v>14</v>
      </c>
      <c r="Y24913">
        <v>4041</v>
      </c>
    </row>
    <row r="24914" spans="1:25" x14ac:dyDescent="0.35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 t="shared" si="389"/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1382827759</v>
      </c>
      <c r="U24914">
        <v>105.97000122070313</v>
      </c>
      <c r="V24914">
        <v>0.16329999268054962</v>
      </c>
      <c r="W24914">
        <v>3000</v>
      </c>
      <c r="X24914">
        <v>7</v>
      </c>
      <c r="Y24914">
        <v>3814</v>
      </c>
    </row>
    <row r="24915" spans="1:25" x14ac:dyDescent="0.35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 t="shared" si="389"/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099999964237213</v>
      </c>
      <c r="U24915">
        <v>81.050003051757813</v>
      </c>
      <c r="V24915">
        <v>0.13160000741481781</v>
      </c>
      <c r="W24915">
        <v>2400</v>
      </c>
      <c r="X24915">
        <v>36</v>
      </c>
      <c r="Y24915">
        <v>2571</v>
      </c>
    </row>
    <row r="24916" spans="1:25" x14ac:dyDescent="0.35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 t="shared" si="389"/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282360077</v>
      </c>
      <c r="U24916">
        <v>135.21000671386719</v>
      </c>
      <c r="V24916">
        <v>0.13220000267028809</v>
      </c>
      <c r="W24916">
        <v>4000</v>
      </c>
      <c r="X24916">
        <v>15</v>
      </c>
      <c r="Y24916">
        <v>4666</v>
      </c>
    </row>
    <row r="24917" spans="1:25" x14ac:dyDescent="0.35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 t="shared" si="389"/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49999690055847</v>
      </c>
      <c r="U24917">
        <v>50.439998626708984</v>
      </c>
      <c r="V24917">
        <v>0.12860000133514404</v>
      </c>
      <c r="W24917">
        <v>1500</v>
      </c>
      <c r="X24917">
        <v>13</v>
      </c>
      <c r="Y24917">
        <v>1816</v>
      </c>
    </row>
    <row r="24918" spans="1:25" x14ac:dyDescent="0.35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 t="shared" si="389"/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599999129772186E-2</v>
      </c>
      <c r="U24918">
        <v>230.80000305175781</v>
      </c>
      <c r="V24918">
        <v>0.11490000039339066</v>
      </c>
      <c r="W24918">
        <v>7000</v>
      </c>
      <c r="X24918">
        <v>16</v>
      </c>
      <c r="Y24918">
        <v>8303</v>
      </c>
    </row>
    <row r="24919" spans="1:25" x14ac:dyDescent="0.35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 t="shared" si="389"/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6000004559755325E-3</v>
      </c>
      <c r="U24919">
        <v>52.659999847412109</v>
      </c>
      <c r="V24919">
        <v>0.1136000007390976</v>
      </c>
      <c r="W24919">
        <v>1600</v>
      </c>
      <c r="X24919">
        <v>14</v>
      </c>
      <c r="Y24919">
        <v>1896</v>
      </c>
    </row>
    <row r="24920" spans="1:25" x14ac:dyDescent="0.35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 t="shared" si="389"/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30000042915344</v>
      </c>
      <c r="U24920">
        <v>337.45001220703125</v>
      </c>
      <c r="V24920">
        <v>0.13109999895095825</v>
      </c>
      <c r="W24920">
        <v>10000</v>
      </c>
      <c r="X24920">
        <v>13</v>
      </c>
      <c r="Y24920">
        <v>10694</v>
      </c>
    </row>
    <row r="24921" spans="1:25" x14ac:dyDescent="0.35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 t="shared" si="389"/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0000109672546</v>
      </c>
      <c r="U24921">
        <v>336.17999267578125</v>
      </c>
      <c r="V24921">
        <v>0.12839999794960022</v>
      </c>
      <c r="W24921">
        <v>10000</v>
      </c>
      <c r="X24921">
        <v>23</v>
      </c>
      <c r="Y24921">
        <v>12095</v>
      </c>
    </row>
    <row r="24922" spans="1:25" x14ac:dyDescent="0.35">
      <c r="A24922">
        <v>252482</v>
      </c>
      <c r="B24922" t="s">
        <v>35</v>
      </c>
      <c r="C24922" t="s">
        <v>25</v>
      </c>
      <c r="D24922" t="s">
        <v>42</v>
      </c>
      <c r="E24922" t="s">
        <v>9956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 t="shared" si="389"/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104904175</v>
      </c>
      <c r="U24922">
        <v>347.26998901367188</v>
      </c>
      <c r="V24922">
        <v>9.7599998116493225E-2</v>
      </c>
      <c r="W24922">
        <v>10800</v>
      </c>
      <c r="X24922">
        <v>31</v>
      </c>
      <c r="Y24922">
        <v>12136</v>
      </c>
    </row>
    <row r="24923" spans="1:25" x14ac:dyDescent="0.35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 t="shared" si="389"/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000018119812</v>
      </c>
      <c r="U24923">
        <v>163.77000427246094</v>
      </c>
      <c r="V24923">
        <v>0.11029999703168869</v>
      </c>
      <c r="W24923">
        <v>5000</v>
      </c>
      <c r="X24923">
        <v>6</v>
      </c>
      <c r="Y24923">
        <v>5895</v>
      </c>
    </row>
    <row r="24924" spans="1:25" x14ac:dyDescent="0.35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 t="shared" si="389"/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199999988079071</v>
      </c>
      <c r="U24924">
        <v>189.30999755859375</v>
      </c>
      <c r="V24924">
        <v>0.13230000436306</v>
      </c>
      <c r="W24924">
        <v>5600</v>
      </c>
      <c r="X24924">
        <v>34</v>
      </c>
      <c r="Y24924">
        <v>3968</v>
      </c>
    </row>
    <row r="24925" spans="1:25" x14ac:dyDescent="0.35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 t="shared" si="389"/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412464142</v>
      </c>
      <c r="U24925">
        <v>87.510002136230469</v>
      </c>
      <c r="V24925">
        <v>0.15680000185966492</v>
      </c>
      <c r="W24925">
        <v>2500</v>
      </c>
      <c r="X24925">
        <v>9</v>
      </c>
      <c r="Y24925">
        <v>792</v>
      </c>
    </row>
    <row r="24926" spans="1:25" x14ac:dyDescent="0.35">
      <c r="A24926">
        <v>415593</v>
      </c>
      <c r="B24926" t="s">
        <v>124</v>
      </c>
      <c r="C24926" t="s">
        <v>25</v>
      </c>
      <c r="D24926" t="s">
        <v>52</v>
      </c>
      <c r="E24926" t="s">
        <v>13710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 t="shared" si="389"/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40000641345978</v>
      </c>
      <c r="U24926">
        <v>159.74000549316406</v>
      </c>
      <c r="V24926">
        <v>9.3199998140335083E-2</v>
      </c>
      <c r="W24926">
        <v>5000</v>
      </c>
      <c r="X24926">
        <v>19</v>
      </c>
      <c r="Y24926">
        <v>5750</v>
      </c>
    </row>
    <row r="24927" spans="1:25" x14ac:dyDescent="0.35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 t="shared" si="389"/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0000246763229</v>
      </c>
      <c r="U24927">
        <v>290.51998901367188</v>
      </c>
      <c r="V24927">
        <v>0.11580000072717667</v>
      </c>
      <c r="W24927">
        <v>8800</v>
      </c>
      <c r="X24927">
        <v>44</v>
      </c>
      <c r="Y24927">
        <v>10442</v>
      </c>
    </row>
    <row r="24928" spans="1:25" x14ac:dyDescent="0.35">
      <c r="A24928">
        <v>539132</v>
      </c>
      <c r="B24928" t="s">
        <v>24</v>
      </c>
      <c r="C24928" t="s">
        <v>25</v>
      </c>
      <c r="D24928" t="s">
        <v>52</v>
      </c>
      <c r="E24928" t="s">
        <v>5469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 t="shared" si="389"/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0000312328339</v>
      </c>
      <c r="U24928">
        <v>81.139999389648438</v>
      </c>
      <c r="V24928">
        <v>0.13230000436306</v>
      </c>
      <c r="W24928">
        <v>2400</v>
      </c>
      <c r="X24928">
        <v>24</v>
      </c>
      <c r="Y24928">
        <v>2807</v>
      </c>
    </row>
    <row r="24929" spans="1:25" x14ac:dyDescent="0.35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 t="shared" si="389"/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19999289512634</v>
      </c>
      <c r="U24929">
        <v>82.430000305175781</v>
      </c>
      <c r="V24929">
        <v>0.11479999870061874</v>
      </c>
      <c r="W24929">
        <v>2500</v>
      </c>
      <c r="X24929">
        <v>16</v>
      </c>
      <c r="Y24929">
        <v>2544</v>
      </c>
    </row>
    <row r="24930" spans="1:25" x14ac:dyDescent="0.35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 t="shared" si="389"/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85024333E-3</v>
      </c>
      <c r="U24930">
        <v>170.3800048828125</v>
      </c>
      <c r="V24930">
        <v>0.13789999485015869</v>
      </c>
      <c r="W24930">
        <v>5000</v>
      </c>
      <c r="X24930">
        <v>6</v>
      </c>
      <c r="Y24930">
        <v>6134</v>
      </c>
    </row>
    <row r="24931" spans="1:25" x14ac:dyDescent="0.35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 t="shared" si="389"/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0000170469284</v>
      </c>
      <c r="U24931">
        <v>206.78999328613281</v>
      </c>
      <c r="V24931">
        <v>0.14589999616146088</v>
      </c>
      <c r="W24931">
        <v>6000</v>
      </c>
      <c r="X24931">
        <v>35</v>
      </c>
      <c r="Y24931">
        <v>7411</v>
      </c>
    </row>
    <row r="24932" spans="1:25" x14ac:dyDescent="0.35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 t="shared" si="389"/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83446503E-2</v>
      </c>
      <c r="U24932">
        <v>316.1099853515625</v>
      </c>
      <c r="V24932">
        <v>8.5900001227855682E-2</v>
      </c>
      <c r="W24932">
        <v>10000</v>
      </c>
      <c r="X24932">
        <v>7</v>
      </c>
      <c r="Y24932">
        <v>11210</v>
      </c>
    </row>
    <row r="24933" spans="1:25" x14ac:dyDescent="0.35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 t="shared" si="389"/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0000228881836</v>
      </c>
      <c r="U24933">
        <v>102.70999908447266</v>
      </c>
      <c r="V24933">
        <v>9.6299998462200165E-2</v>
      </c>
      <c r="W24933">
        <v>3200</v>
      </c>
      <c r="X24933">
        <v>7</v>
      </c>
      <c r="Y24933">
        <v>3697</v>
      </c>
    </row>
    <row r="24934" spans="1:25" x14ac:dyDescent="0.35">
      <c r="A24934">
        <v>372093</v>
      </c>
      <c r="B24934" t="s">
        <v>132</v>
      </c>
      <c r="C24934" t="s">
        <v>25</v>
      </c>
      <c r="D24934" t="s">
        <v>82</v>
      </c>
      <c r="E24934" t="s">
        <v>14208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 t="shared" si="389"/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390625</v>
      </c>
      <c r="T24934">
        <v>0.15629999339580536</v>
      </c>
      <c r="U24934">
        <v>176.52000427246094</v>
      </c>
      <c r="V24934">
        <v>9.6299998462200165E-2</v>
      </c>
      <c r="W24934">
        <v>5500</v>
      </c>
      <c r="X24934">
        <v>28</v>
      </c>
      <c r="Y24934">
        <v>6374</v>
      </c>
    </row>
    <row r="24935" spans="1:25" x14ac:dyDescent="0.35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 t="shared" si="389"/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0000239610672</v>
      </c>
      <c r="U24935">
        <v>77.779998779296875</v>
      </c>
      <c r="V24935">
        <v>7.5099997222423553E-2</v>
      </c>
      <c r="W24935">
        <v>2500</v>
      </c>
      <c r="X24935">
        <v>8</v>
      </c>
      <c r="Y24935">
        <v>2800</v>
      </c>
    </row>
    <row r="24936" spans="1:25" x14ac:dyDescent="0.35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 t="shared" si="389"/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89999908208847</v>
      </c>
      <c r="U24936">
        <v>96.639999389648438</v>
      </c>
      <c r="V24936">
        <v>9.8800003528594971E-2</v>
      </c>
      <c r="W24936">
        <v>3000</v>
      </c>
      <c r="X24936">
        <v>34</v>
      </c>
      <c r="Y24936">
        <v>3477</v>
      </c>
    </row>
    <row r="24937" spans="1:25" x14ac:dyDescent="0.35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 t="shared" si="389"/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09999918937683</v>
      </c>
      <c r="U24937">
        <v>618.6400146484375</v>
      </c>
      <c r="V24937">
        <v>0.10620000213384628</v>
      </c>
      <c r="W24937">
        <v>19000</v>
      </c>
      <c r="X24937">
        <v>13</v>
      </c>
      <c r="Y24937">
        <v>22063</v>
      </c>
    </row>
    <row r="24938" spans="1:25" x14ac:dyDescent="0.35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 t="shared" si="389"/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7889995575E-2</v>
      </c>
      <c r="U24938">
        <v>32.919998168945313</v>
      </c>
      <c r="V24938">
        <v>0.1136000007390976</v>
      </c>
      <c r="W24938">
        <v>1000</v>
      </c>
      <c r="X24938">
        <v>13</v>
      </c>
      <c r="Y24938">
        <v>1069</v>
      </c>
    </row>
    <row r="24939" spans="1:25" x14ac:dyDescent="0.35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 t="shared" si="389"/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8641014099E-2</v>
      </c>
      <c r="U24939">
        <v>401.60000610351563</v>
      </c>
      <c r="V24939">
        <v>0.12530000507831573</v>
      </c>
      <c r="W24939">
        <v>12000</v>
      </c>
      <c r="X24939">
        <v>12</v>
      </c>
      <c r="Y24939">
        <v>14457</v>
      </c>
    </row>
    <row r="24940" spans="1:25" x14ac:dyDescent="0.35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 t="shared" si="389"/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0000350475311</v>
      </c>
      <c r="U24940">
        <v>164.02000427246094</v>
      </c>
      <c r="V24940">
        <v>0.11140000075101852</v>
      </c>
      <c r="W24940">
        <v>5000</v>
      </c>
      <c r="X24940">
        <v>12</v>
      </c>
      <c r="Y24940">
        <v>5905</v>
      </c>
    </row>
    <row r="24941" spans="1:25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 t="shared" si="389"/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0000081062317</v>
      </c>
      <c r="U24941">
        <v>65.25</v>
      </c>
      <c r="V24941">
        <v>0.10750000178813934</v>
      </c>
      <c r="W24941">
        <v>2000</v>
      </c>
      <c r="X24941">
        <v>23</v>
      </c>
      <c r="Y24941">
        <v>2341</v>
      </c>
    </row>
    <row r="24942" spans="1:25" x14ac:dyDescent="0.35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 t="shared" si="389"/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0000002384186</v>
      </c>
      <c r="U24942">
        <v>99.5</v>
      </c>
      <c r="V24942">
        <v>0.11890000104904175</v>
      </c>
      <c r="W24942">
        <v>3000</v>
      </c>
      <c r="X24942">
        <v>23</v>
      </c>
      <c r="Y24942">
        <v>3567</v>
      </c>
    </row>
    <row r="24943" spans="1:25" x14ac:dyDescent="0.35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 t="shared" si="389"/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0000344514847</v>
      </c>
      <c r="U24943">
        <v>164.55999755859375</v>
      </c>
      <c r="V24943">
        <v>0.1136000007390976</v>
      </c>
      <c r="W24943">
        <v>5000</v>
      </c>
      <c r="X24943">
        <v>17</v>
      </c>
      <c r="Y24943">
        <v>5925</v>
      </c>
    </row>
    <row r="24944" spans="1:25" x14ac:dyDescent="0.35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 t="shared" si="389"/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3999987244606</v>
      </c>
      <c r="U24944">
        <v>159.44000244140625</v>
      </c>
      <c r="V24944">
        <v>0.12729999423027039</v>
      </c>
      <c r="W24944">
        <v>4750</v>
      </c>
      <c r="X24944">
        <v>7</v>
      </c>
      <c r="Y24944">
        <v>5740</v>
      </c>
    </row>
    <row r="24945" spans="1:25" x14ac:dyDescent="0.35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 t="shared" si="389"/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700000450015068E-2</v>
      </c>
      <c r="U24945">
        <v>44.189998626708984</v>
      </c>
      <c r="V24945">
        <v>0.13609999418258667</v>
      </c>
      <c r="W24945">
        <v>1300</v>
      </c>
      <c r="X24945">
        <v>4</v>
      </c>
      <c r="Y24945">
        <v>1581</v>
      </c>
    </row>
    <row r="24946" spans="1:25" x14ac:dyDescent="0.35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 t="shared" si="389"/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69999933242798</v>
      </c>
      <c r="U24946">
        <v>84.370002746582031</v>
      </c>
      <c r="V24946">
        <v>0.13109999895095825</v>
      </c>
      <c r="W24946">
        <v>2500</v>
      </c>
      <c r="X24946">
        <v>8</v>
      </c>
      <c r="Y24946">
        <v>2654</v>
      </c>
    </row>
    <row r="24947" spans="1:25" x14ac:dyDescent="0.35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 t="shared" si="389"/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79999482631683</v>
      </c>
      <c r="U24947">
        <v>221.77000427246094</v>
      </c>
      <c r="V24947">
        <v>0.14419999718666077</v>
      </c>
      <c r="W24947">
        <v>6450</v>
      </c>
      <c r="X24947">
        <v>6</v>
      </c>
      <c r="Y24947">
        <v>7276</v>
      </c>
    </row>
    <row r="24948" spans="1:25" x14ac:dyDescent="0.35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 t="shared" si="389"/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188350677</v>
      </c>
      <c r="U24948">
        <v>182.22999572753906</v>
      </c>
      <c r="V24948">
        <v>0.14419999718666077</v>
      </c>
      <c r="W24948">
        <v>5300</v>
      </c>
      <c r="X24948">
        <v>10</v>
      </c>
      <c r="Y24948">
        <v>6667</v>
      </c>
    </row>
    <row r="24949" spans="1:25" x14ac:dyDescent="0.35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 t="shared" si="389"/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37415123E-2</v>
      </c>
      <c r="U24949">
        <v>89.800003051757813</v>
      </c>
      <c r="V24949">
        <v>0.14740000665187836</v>
      </c>
      <c r="W24949">
        <v>2600</v>
      </c>
      <c r="X24949">
        <v>24</v>
      </c>
      <c r="Y24949">
        <v>3233</v>
      </c>
    </row>
    <row r="24950" spans="1:25" x14ac:dyDescent="0.35">
      <c r="A24950">
        <v>379597</v>
      </c>
      <c r="B24950" t="s">
        <v>35</v>
      </c>
      <c r="C24950" t="s">
        <v>25</v>
      </c>
      <c r="D24950" t="s">
        <v>82</v>
      </c>
      <c r="E24950" t="s">
        <v>12495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 t="shared" si="389"/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010562897E-2</v>
      </c>
      <c r="U24950">
        <v>225.00999450683594</v>
      </c>
      <c r="V24950">
        <v>0.15999999642372131</v>
      </c>
      <c r="W24950">
        <v>6400</v>
      </c>
      <c r="X24950">
        <v>10</v>
      </c>
      <c r="Y24950">
        <v>7678</v>
      </c>
    </row>
    <row r="24951" spans="1:25" x14ac:dyDescent="0.35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 t="shared" si="389"/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59999865293503</v>
      </c>
      <c r="U24951">
        <v>832.5</v>
      </c>
      <c r="V24951">
        <v>0.12179999798536301</v>
      </c>
      <c r="W24951">
        <v>25000</v>
      </c>
      <c r="X24951">
        <v>29</v>
      </c>
      <c r="Y24951">
        <v>7483</v>
      </c>
    </row>
    <row r="24952" spans="1:25" x14ac:dyDescent="0.35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 t="shared" si="389"/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0000705718994</v>
      </c>
      <c r="U24952">
        <v>132.66000366210938</v>
      </c>
      <c r="V24952">
        <v>0.11890000104904175</v>
      </c>
      <c r="W24952">
        <v>4000</v>
      </c>
      <c r="X24952">
        <v>23</v>
      </c>
      <c r="Y24952">
        <v>4048</v>
      </c>
    </row>
    <row r="24953" spans="1:25" x14ac:dyDescent="0.35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 t="shared" si="389"/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40000081062317</v>
      </c>
      <c r="U24953">
        <v>282.39999389648438</v>
      </c>
      <c r="V24953">
        <v>0.12839999794960022</v>
      </c>
      <c r="W24953">
        <v>8400</v>
      </c>
      <c r="X24953">
        <v>30</v>
      </c>
      <c r="Y24953">
        <v>5540</v>
      </c>
    </row>
    <row r="24954" spans="1:25" x14ac:dyDescent="0.35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 t="shared" si="389"/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329017639</v>
      </c>
      <c r="U24954">
        <v>379.94000244140625</v>
      </c>
      <c r="V24954">
        <v>0.13470000028610229</v>
      </c>
      <c r="W24954">
        <v>15000</v>
      </c>
      <c r="X24954">
        <v>41</v>
      </c>
      <c r="Y24954">
        <v>13249</v>
      </c>
    </row>
    <row r="24955" spans="1:25" x14ac:dyDescent="0.35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 t="shared" si="389"/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89999449253082</v>
      </c>
      <c r="U24955">
        <v>492.760009765625</v>
      </c>
      <c r="V24955">
        <v>0.16079999506473541</v>
      </c>
      <c r="W24955">
        <v>24000</v>
      </c>
      <c r="X24955">
        <v>61</v>
      </c>
      <c r="Y24955">
        <v>10347</v>
      </c>
    </row>
    <row r="24956" spans="1:25" x14ac:dyDescent="0.35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 t="shared" si="389"/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699998468160629E-2</v>
      </c>
      <c r="U24956">
        <v>849.219970703125</v>
      </c>
      <c r="V24956">
        <v>0.13570000231266022</v>
      </c>
      <c r="W24956">
        <v>25000</v>
      </c>
      <c r="X24956">
        <v>6</v>
      </c>
      <c r="Y24956">
        <v>24987</v>
      </c>
    </row>
    <row r="24957" spans="1:25" x14ac:dyDescent="0.35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 t="shared" si="389"/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3999633789063</v>
      </c>
      <c r="V24957">
        <v>0.12530000507831573</v>
      </c>
      <c r="W24957">
        <v>5000</v>
      </c>
      <c r="X24957">
        <v>10</v>
      </c>
      <c r="Y24957">
        <v>4918</v>
      </c>
    </row>
    <row r="24958" spans="1:25" x14ac:dyDescent="0.35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 t="shared" si="389"/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858306885E-2</v>
      </c>
      <c r="U24958">
        <v>190.6300048828125</v>
      </c>
      <c r="V24958">
        <v>8.9400000870227814E-2</v>
      </c>
      <c r="W24958">
        <v>6000</v>
      </c>
      <c r="X24958">
        <v>13</v>
      </c>
      <c r="Y24958">
        <v>5092</v>
      </c>
    </row>
    <row r="24959" spans="1:25" x14ac:dyDescent="0.35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 t="shared" si="389"/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300001502037048E-2</v>
      </c>
      <c r="U24959">
        <v>297.70001220703125</v>
      </c>
      <c r="V24959">
        <v>7.9999998211860657E-2</v>
      </c>
      <c r="W24959">
        <v>9500</v>
      </c>
      <c r="X24959">
        <v>22</v>
      </c>
      <c r="Y24959">
        <v>3295</v>
      </c>
    </row>
    <row r="24960" spans="1:25" x14ac:dyDescent="0.35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 t="shared" si="389"/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800000816583633E-2</v>
      </c>
      <c r="U24960">
        <v>523.41998291015625</v>
      </c>
      <c r="V24960">
        <v>0.10949999839067459</v>
      </c>
      <c r="W24960">
        <v>16000</v>
      </c>
      <c r="X24960">
        <v>36</v>
      </c>
      <c r="Y24960">
        <v>2608</v>
      </c>
    </row>
    <row r="24961" spans="1:25" x14ac:dyDescent="0.35">
      <c r="A24961">
        <v>440814</v>
      </c>
      <c r="B24961" t="s">
        <v>35</v>
      </c>
      <c r="C24961" t="s">
        <v>25</v>
      </c>
      <c r="D24961" t="s">
        <v>57</v>
      </c>
      <c r="E24961" t="s">
        <v>6671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 t="shared" si="389"/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69999563694</v>
      </c>
      <c r="U24961">
        <v>430.8800048828125</v>
      </c>
      <c r="V24961">
        <v>0.12530000507831573</v>
      </c>
      <c r="W24961">
        <v>12875</v>
      </c>
      <c r="X24961">
        <v>19</v>
      </c>
      <c r="Y24961">
        <v>1831</v>
      </c>
    </row>
    <row r="24962" spans="1:25" x14ac:dyDescent="0.35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 t="shared" ref="L24962:L25025" si="390">IF(K:K="Charged Off","Bad Loan","Good Loan"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59999942779541</v>
      </c>
      <c r="U24962">
        <v>183.19999694824219</v>
      </c>
      <c r="V24962">
        <v>0.10949999839067459</v>
      </c>
      <c r="W24962">
        <v>5600</v>
      </c>
      <c r="X24962">
        <v>11</v>
      </c>
      <c r="Y24962">
        <v>6605</v>
      </c>
    </row>
    <row r="24963" spans="1:25" x14ac:dyDescent="0.35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 t="shared" si="390"/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8000014424324</v>
      </c>
      <c r="U24963">
        <v>229.8699951171875</v>
      </c>
      <c r="V24963">
        <v>0.15330000221729279</v>
      </c>
      <c r="W24963">
        <v>6600</v>
      </c>
      <c r="X24963">
        <v>11</v>
      </c>
      <c r="Y24963">
        <v>5658</v>
      </c>
    </row>
    <row r="24964" spans="1:25" x14ac:dyDescent="0.35">
      <c r="A24964">
        <v>471313</v>
      </c>
      <c r="B24964" t="s">
        <v>66</v>
      </c>
      <c r="C24964" t="s">
        <v>25</v>
      </c>
      <c r="D24964" t="s">
        <v>109</v>
      </c>
      <c r="E24964" t="s">
        <v>5523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 t="shared" si="390"/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30000424385071</v>
      </c>
      <c r="U24964">
        <v>406.67999267578125</v>
      </c>
      <c r="V24964">
        <v>8.9400000870227814E-2</v>
      </c>
      <c r="W24964">
        <v>12800</v>
      </c>
      <c r="X24964">
        <v>38</v>
      </c>
      <c r="Y24964">
        <v>13418</v>
      </c>
    </row>
    <row r="24965" spans="1:25" x14ac:dyDescent="0.35">
      <c r="A24965">
        <v>405708</v>
      </c>
      <c r="B24965" t="s">
        <v>130</v>
      </c>
      <c r="C24965" t="s">
        <v>25</v>
      </c>
      <c r="D24965" t="s">
        <v>109</v>
      </c>
      <c r="E24965" t="s">
        <v>15130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 t="shared" si="390"/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399998247623444E-2</v>
      </c>
      <c r="U24965">
        <v>591.53997802734375</v>
      </c>
      <c r="V24965">
        <v>0.11259999871253967</v>
      </c>
      <c r="W24965">
        <v>18000</v>
      </c>
      <c r="X24965">
        <v>13</v>
      </c>
      <c r="Y24965">
        <v>20813</v>
      </c>
    </row>
    <row r="24966" spans="1:25" x14ac:dyDescent="0.35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 t="shared" si="390"/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0000344514847</v>
      </c>
      <c r="U24966">
        <v>333.14999389648438</v>
      </c>
      <c r="V24966">
        <v>0.12210000306367874</v>
      </c>
      <c r="W24966">
        <v>10000</v>
      </c>
      <c r="X24966">
        <v>12</v>
      </c>
      <c r="Y24966">
        <v>11846</v>
      </c>
    </row>
    <row r="24967" spans="1:25" x14ac:dyDescent="0.35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 t="shared" si="390"/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500002562999725E-2</v>
      </c>
      <c r="U24967">
        <v>666</v>
      </c>
      <c r="V24967">
        <v>0.12179999798536301</v>
      </c>
      <c r="W24967">
        <v>20000</v>
      </c>
      <c r="X24967">
        <v>27</v>
      </c>
      <c r="Y24967">
        <v>23303</v>
      </c>
    </row>
    <row r="24968" spans="1:25" x14ac:dyDescent="0.35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 t="shared" si="390"/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541210175</v>
      </c>
      <c r="U24968">
        <v>280.6199951171875</v>
      </c>
      <c r="V24968">
        <v>0.11580000072717667</v>
      </c>
      <c r="W24968">
        <v>8500</v>
      </c>
      <c r="X24968">
        <v>27</v>
      </c>
      <c r="Y24968">
        <v>10102</v>
      </c>
    </row>
    <row r="24969" spans="1:25" x14ac:dyDescent="0.35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 t="shared" si="390"/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686645508</v>
      </c>
      <c r="U24969">
        <v>270.17001342773438</v>
      </c>
      <c r="V24969">
        <v>0.13160000741481781</v>
      </c>
      <c r="W24969">
        <v>8000</v>
      </c>
      <c r="X24969">
        <v>34</v>
      </c>
      <c r="Y24969">
        <v>9726</v>
      </c>
    </row>
    <row r="24970" spans="1:25" x14ac:dyDescent="0.35">
      <c r="A24970">
        <v>503844</v>
      </c>
      <c r="B24970" t="s">
        <v>130</v>
      </c>
      <c r="C24970" t="s">
        <v>25</v>
      </c>
      <c r="D24970" t="s">
        <v>42</v>
      </c>
      <c r="E24970" t="s">
        <v>15130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 t="shared" si="390"/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09999465942383</v>
      </c>
      <c r="U24970">
        <v>848.1099853515625</v>
      </c>
      <c r="V24970">
        <v>0.13480000197887421</v>
      </c>
      <c r="W24970">
        <v>25000</v>
      </c>
      <c r="X24970">
        <v>15</v>
      </c>
      <c r="Y24970">
        <v>30392</v>
      </c>
    </row>
    <row r="24971" spans="1:25" x14ac:dyDescent="0.35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 t="shared" si="390"/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4000072479248</v>
      </c>
      <c r="U24971">
        <v>836.65997314453125</v>
      </c>
      <c r="V24971">
        <v>0.12530000507831573</v>
      </c>
      <c r="W24971">
        <v>25000</v>
      </c>
      <c r="X24971">
        <v>36</v>
      </c>
      <c r="Y24971">
        <v>30120</v>
      </c>
    </row>
    <row r="24972" spans="1:25" x14ac:dyDescent="0.35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 t="shared" si="390"/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635219574</v>
      </c>
      <c r="U24972">
        <v>50.430000305175781</v>
      </c>
      <c r="V24972">
        <v>0.12839999794960022</v>
      </c>
      <c r="W24972">
        <v>1500</v>
      </c>
      <c r="X24972">
        <v>40</v>
      </c>
      <c r="Y24972">
        <v>1787</v>
      </c>
    </row>
    <row r="24973" spans="1:25" x14ac:dyDescent="0.35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 t="shared" si="390"/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79999649524689</v>
      </c>
      <c r="U24973">
        <v>54.529998779296875</v>
      </c>
      <c r="V24973">
        <v>0.13789999485015869</v>
      </c>
      <c r="W24973">
        <v>1600</v>
      </c>
      <c r="X24973">
        <v>29</v>
      </c>
      <c r="Y24973">
        <v>1923</v>
      </c>
    </row>
    <row r="24974" spans="1:25" x14ac:dyDescent="0.35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 t="shared" si="390"/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0000212192535</v>
      </c>
      <c r="U24974">
        <v>203.82000732421875</v>
      </c>
      <c r="V24974">
        <v>0.13570000231266022</v>
      </c>
      <c r="W24974">
        <v>6000</v>
      </c>
      <c r="X24974">
        <v>15</v>
      </c>
      <c r="Y24974">
        <v>7337</v>
      </c>
    </row>
    <row r="24975" spans="1:25" x14ac:dyDescent="0.35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 t="shared" si="390"/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79999798536301</v>
      </c>
      <c r="U24975">
        <v>171.52999877929688</v>
      </c>
      <c r="V24975">
        <v>0.14259999990463257</v>
      </c>
      <c r="W24975">
        <v>5000</v>
      </c>
      <c r="X24975">
        <v>29</v>
      </c>
      <c r="Y24975">
        <v>5271</v>
      </c>
    </row>
    <row r="24976" spans="1:25" x14ac:dyDescent="0.35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 t="shared" si="390"/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14901161E-2</v>
      </c>
      <c r="U24976">
        <v>611.44000244140625</v>
      </c>
      <c r="V24976">
        <v>0.13570000231266022</v>
      </c>
      <c r="W24976">
        <v>18000</v>
      </c>
      <c r="X24976">
        <v>22</v>
      </c>
      <c r="Y24976">
        <v>22012</v>
      </c>
    </row>
    <row r="24977" spans="1:25" x14ac:dyDescent="0.35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 t="shared" si="390"/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39999294281006</v>
      </c>
      <c r="U24977">
        <v>84.980003356933594</v>
      </c>
      <c r="V24977">
        <v>0.13609999418258667</v>
      </c>
      <c r="W24977">
        <v>2500</v>
      </c>
      <c r="X24977">
        <v>24</v>
      </c>
      <c r="Y24977">
        <v>2964</v>
      </c>
    </row>
    <row r="24978" spans="1:25" x14ac:dyDescent="0.35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 t="shared" si="390"/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250339508</v>
      </c>
      <c r="U24978">
        <v>377.3699951171875</v>
      </c>
      <c r="V24978">
        <v>0.14259999990463257</v>
      </c>
      <c r="W24978">
        <v>11000</v>
      </c>
      <c r="X24978">
        <v>49</v>
      </c>
      <c r="Y24978">
        <v>13494</v>
      </c>
    </row>
    <row r="24979" spans="1:25" x14ac:dyDescent="0.35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 t="shared" si="390"/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29999828338623</v>
      </c>
      <c r="U24979">
        <v>508.83999633789063</v>
      </c>
      <c r="V24979">
        <v>0.13470000028610229</v>
      </c>
      <c r="W24979">
        <v>15000</v>
      </c>
      <c r="X24979">
        <v>38</v>
      </c>
      <c r="Y24979">
        <v>18318</v>
      </c>
    </row>
    <row r="24980" spans="1:25" x14ac:dyDescent="0.35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 t="shared" si="390"/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79019165</v>
      </c>
      <c r="U24980">
        <v>108.30000305175781</v>
      </c>
      <c r="V24980">
        <v>0.17900000512599945</v>
      </c>
      <c r="W24980">
        <v>3000</v>
      </c>
      <c r="X24980">
        <v>54</v>
      </c>
      <c r="Y24980">
        <v>3914</v>
      </c>
    </row>
    <row r="24981" spans="1:25" x14ac:dyDescent="0.35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 t="shared" si="390"/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500001490116119E-2</v>
      </c>
      <c r="U24981">
        <v>208.6199951171875</v>
      </c>
      <c r="V24981">
        <v>9.6299998462200165E-2</v>
      </c>
      <c r="W24981">
        <v>6500</v>
      </c>
      <c r="X24981">
        <v>12</v>
      </c>
      <c r="Y24981">
        <v>7112</v>
      </c>
    </row>
    <row r="24982" spans="1:25" x14ac:dyDescent="0.35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 t="shared" si="390"/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3.9999999105930328E-2</v>
      </c>
      <c r="U24982">
        <v>170.69000244140625</v>
      </c>
      <c r="V24982">
        <v>0.13920000195503235</v>
      </c>
      <c r="W24982">
        <v>5000</v>
      </c>
      <c r="X24982">
        <v>13</v>
      </c>
      <c r="Y24982">
        <v>5058</v>
      </c>
    </row>
    <row r="24983" spans="1:25" x14ac:dyDescent="0.35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 t="shared" si="390"/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000013589859</v>
      </c>
      <c r="U24983">
        <v>75.209999084472656</v>
      </c>
      <c r="V24983">
        <v>7.9999998211860657E-2</v>
      </c>
      <c r="W24983">
        <v>2400</v>
      </c>
      <c r="X24983">
        <v>16</v>
      </c>
      <c r="Y24983">
        <v>2707</v>
      </c>
    </row>
    <row r="24984" spans="1:25" x14ac:dyDescent="0.35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 t="shared" si="390"/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494552612</v>
      </c>
      <c r="U24984">
        <v>151.75</v>
      </c>
      <c r="V24984">
        <v>9.3199998140335083E-2</v>
      </c>
      <c r="W24984">
        <v>4750</v>
      </c>
      <c r="X24984">
        <v>37</v>
      </c>
      <c r="Y24984">
        <v>5463</v>
      </c>
    </row>
    <row r="24985" spans="1:25" x14ac:dyDescent="0.35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 t="shared" si="390"/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20000398159027</v>
      </c>
      <c r="U24985">
        <v>160.47999572753906</v>
      </c>
      <c r="V24985">
        <v>9.6299998462200165E-2</v>
      </c>
      <c r="W24985">
        <v>5000</v>
      </c>
      <c r="X24985">
        <v>19</v>
      </c>
      <c r="Y24985">
        <v>5764</v>
      </c>
    </row>
    <row r="24986" spans="1:25" x14ac:dyDescent="0.35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 t="shared" si="390"/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39999544620514</v>
      </c>
      <c r="U24986">
        <v>57.189998626708984</v>
      </c>
      <c r="V24986">
        <v>8.9400000870227814E-2</v>
      </c>
      <c r="W24986">
        <v>1800</v>
      </c>
      <c r="X24986">
        <v>22</v>
      </c>
      <c r="Y24986">
        <v>1939</v>
      </c>
    </row>
    <row r="24987" spans="1:25" x14ac:dyDescent="0.35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 t="shared" si="390"/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72820282</v>
      </c>
      <c r="U24987">
        <v>226.13999938964844</v>
      </c>
      <c r="V24987">
        <v>0.10080000013113022</v>
      </c>
      <c r="W24987">
        <v>7000</v>
      </c>
      <c r="X24987">
        <v>20</v>
      </c>
      <c r="Y24987">
        <v>8141</v>
      </c>
    </row>
    <row r="24988" spans="1:25" x14ac:dyDescent="0.35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 t="shared" si="390"/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0000731945038</v>
      </c>
      <c r="U24988">
        <v>199.88999938964844</v>
      </c>
      <c r="V24988">
        <v>0.12210000306367874</v>
      </c>
      <c r="W24988">
        <v>6000</v>
      </c>
      <c r="X24988">
        <v>32</v>
      </c>
      <c r="Y24988">
        <v>6415</v>
      </c>
    </row>
    <row r="24989" spans="1:25" x14ac:dyDescent="0.35">
      <c r="A24989">
        <v>506055</v>
      </c>
      <c r="B24989" t="s">
        <v>35</v>
      </c>
      <c r="C24989" t="s">
        <v>25</v>
      </c>
      <c r="D24989" t="s">
        <v>77</v>
      </c>
      <c r="E24989" t="s">
        <v>13438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 t="shared" si="390"/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400000870227814E-2</v>
      </c>
      <c r="U24989">
        <v>329.1199951171875</v>
      </c>
      <c r="V24989">
        <v>0.1136000007390976</v>
      </c>
      <c r="W24989">
        <v>10000</v>
      </c>
      <c r="X24989">
        <v>18</v>
      </c>
      <c r="Y24989">
        <v>11840</v>
      </c>
    </row>
    <row r="24990" spans="1:25" x14ac:dyDescent="0.35">
      <c r="A24990">
        <v>429806</v>
      </c>
      <c r="B24990" t="s">
        <v>144</v>
      </c>
      <c r="C24990" t="s">
        <v>25</v>
      </c>
      <c r="D24990" t="s">
        <v>57</v>
      </c>
      <c r="E24990" t="s">
        <v>7337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 t="shared" si="390"/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8509883881E-2</v>
      </c>
      <c r="U24990">
        <v>399.77999877929688</v>
      </c>
      <c r="V24990">
        <v>0.12210000306367874</v>
      </c>
      <c r="W24990">
        <v>12000</v>
      </c>
      <c r="X24990">
        <v>29</v>
      </c>
      <c r="Y24990">
        <v>14216</v>
      </c>
    </row>
    <row r="24991" spans="1:25" x14ac:dyDescent="0.35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 t="shared" si="390"/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723434448</v>
      </c>
      <c r="U24991">
        <v>146.97000122070313</v>
      </c>
      <c r="V24991">
        <v>0.10830000042915344</v>
      </c>
      <c r="W24991">
        <v>4500</v>
      </c>
      <c r="X24991">
        <v>29</v>
      </c>
      <c r="Y24991">
        <v>5255</v>
      </c>
    </row>
    <row r="24992" spans="1:25" x14ac:dyDescent="0.35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 t="shared" si="390"/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899999856948853E-2</v>
      </c>
      <c r="U24992">
        <v>65.830001831054688</v>
      </c>
      <c r="V24992">
        <v>0.1136000007390976</v>
      </c>
      <c r="W24992">
        <v>2000</v>
      </c>
      <c r="X24992">
        <v>23</v>
      </c>
      <c r="Y24992">
        <v>2134</v>
      </c>
    </row>
    <row r="24993" spans="1:25" x14ac:dyDescent="0.35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 t="shared" si="390"/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300000414252281E-2</v>
      </c>
      <c r="U24993">
        <v>336.02999877929688</v>
      </c>
      <c r="V24993">
        <v>0.11259999871253967</v>
      </c>
      <c r="W24993">
        <v>14000</v>
      </c>
      <c r="X24993">
        <v>6</v>
      </c>
      <c r="Y24993">
        <v>12097</v>
      </c>
    </row>
    <row r="24994" spans="1:25" x14ac:dyDescent="0.35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 t="shared" si="390"/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837875366</v>
      </c>
      <c r="U24994">
        <v>267.73001098632813</v>
      </c>
      <c r="V24994">
        <v>0.12530000507831573</v>
      </c>
      <c r="W24994">
        <v>8000</v>
      </c>
      <c r="X24994">
        <v>17</v>
      </c>
      <c r="Y24994">
        <v>9504</v>
      </c>
    </row>
    <row r="24995" spans="1:25" x14ac:dyDescent="0.35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 t="shared" si="390"/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0000138282776</v>
      </c>
      <c r="U24995">
        <v>162.25</v>
      </c>
      <c r="V24995">
        <v>0.13220000267028809</v>
      </c>
      <c r="W24995">
        <v>4800</v>
      </c>
      <c r="X24995">
        <v>11</v>
      </c>
      <c r="Y24995">
        <v>6060</v>
      </c>
    </row>
    <row r="24996" spans="1:25" x14ac:dyDescent="0.35">
      <c r="A24996">
        <v>354076</v>
      </c>
      <c r="B24996" t="s">
        <v>35</v>
      </c>
      <c r="C24996" t="s">
        <v>25</v>
      </c>
      <c r="D24996" t="s">
        <v>109</v>
      </c>
      <c r="E24996" t="s">
        <v>14547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 t="shared" si="390"/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390625</v>
      </c>
      <c r="T24996">
        <v>0.20690000057220459</v>
      </c>
      <c r="U24996">
        <v>216.44999694824219</v>
      </c>
      <c r="V24996">
        <v>0.11909999698400497</v>
      </c>
      <c r="W24996">
        <v>7500</v>
      </c>
      <c r="X24996">
        <v>23</v>
      </c>
      <c r="Y24996">
        <v>7000</v>
      </c>
    </row>
    <row r="24997" spans="1:25" x14ac:dyDescent="0.35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 t="shared" si="390"/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2992153168E-2</v>
      </c>
      <c r="U24997">
        <v>506.55999755859375</v>
      </c>
      <c r="V24997">
        <v>0.13160000741481781</v>
      </c>
      <c r="W24997">
        <v>15000</v>
      </c>
      <c r="X24997">
        <v>10</v>
      </c>
      <c r="Y24997">
        <v>18236</v>
      </c>
    </row>
    <row r="24998" spans="1:25" x14ac:dyDescent="0.35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 t="shared" si="390"/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28014183E-2</v>
      </c>
      <c r="U24998">
        <v>135.21000671386719</v>
      </c>
      <c r="V24998">
        <v>0.13220000267028809</v>
      </c>
      <c r="W24998">
        <v>4000</v>
      </c>
      <c r="X24998">
        <v>8</v>
      </c>
      <c r="Y24998">
        <v>4477</v>
      </c>
    </row>
    <row r="24999" spans="1:25" x14ac:dyDescent="0.35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 t="shared" si="390"/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100002646446228E-2</v>
      </c>
      <c r="U24999">
        <v>48.770000457763672</v>
      </c>
      <c r="V24999">
        <v>0.12870000302791595</v>
      </c>
      <c r="W24999">
        <v>1450</v>
      </c>
      <c r="X24999">
        <v>8</v>
      </c>
      <c r="Y24999">
        <v>1771</v>
      </c>
    </row>
    <row r="25000" spans="1:25" x14ac:dyDescent="0.35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 t="shared" si="390"/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8128414154E-2</v>
      </c>
      <c r="U25000">
        <v>338.010009765625</v>
      </c>
      <c r="V25000">
        <v>0.13220000267028809</v>
      </c>
      <c r="W25000">
        <v>10000</v>
      </c>
      <c r="X25000">
        <v>12</v>
      </c>
      <c r="Y25000">
        <v>12169</v>
      </c>
    </row>
    <row r="25001" spans="1:25" x14ac:dyDescent="0.35">
      <c r="A25001">
        <v>500923</v>
      </c>
      <c r="B25001" t="s">
        <v>124</v>
      </c>
      <c r="C25001" t="s">
        <v>25</v>
      </c>
      <c r="D25001" t="s">
        <v>82</v>
      </c>
      <c r="E25001" t="s">
        <v>11473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 t="shared" si="390"/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4000000450760126E-3</v>
      </c>
      <c r="U25001">
        <v>809.8800048828125</v>
      </c>
      <c r="V25001">
        <v>0.13109999895095825</v>
      </c>
      <c r="W25001">
        <v>24000</v>
      </c>
      <c r="X25001">
        <v>8</v>
      </c>
      <c r="Y25001">
        <v>29157</v>
      </c>
    </row>
    <row r="25002" spans="1:25" x14ac:dyDescent="0.35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 t="shared" si="390"/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39999508857727</v>
      </c>
      <c r="U25002">
        <v>186.58000183105469</v>
      </c>
      <c r="V25002">
        <v>0.13470000028610229</v>
      </c>
      <c r="W25002">
        <v>5500</v>
      </c>
      <c r="X25002">
        <v>13</v>
      </c>
      <c r="Y25002">
        <v>6717</v>
      </c>
    </row>
    <row r="25003" spans="1:25" x14ac:dyDescent="0.35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 t="shared" si="390"/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0000331401825</v>
      </c>
      <c r="U25003">
        <v>686.1199951171875</v>
      </c>
      <c r="V25003">
        <v>0.14259999990463257</v>
      </c>
      <c r="W25003">
        <v>20000</v>
      </c>
      <c r="X25003">
        <v>26</v>
      </c>
      <c r="Y25003">
        <v>24700</v>
      </c>
    </row>
    <row r="25004" spans="1:25" x14ac:dyDescent="0.35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 t="shared" si="390"/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00000882148743E-2</v>
      </c>
      <c r="U25004">
        <v>116.09999847412109</v>
      </c>
      <c r="V25004">
        <v>0.11909999698400497</v>
      </c>
      <c r="W25004">
        <v>3500</v>
      </c>
      <c r="X25004">
        <v>7</v>
      </c>
      <c r="Y25004">
        <v>4180</v>
      </c>
    </row>
    <row r="25005" spans="1:25" x14ac:dyDescent="0.35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 t="shared" si="390"/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0000240802765</v>
      </c>
      <c r="U25005">
        <v>167.33999633789063</v>
      </c>
      <c r="V25005">
        <v>0.12530000507831573</v>
      </c>
      <c r="W25005">
        <v>5000</v>
      </c>
      <c r="X25005">
        <v>33</v>
      </c>
      <c r="Y25005">
        <v>6024</v>
      </c>
    </row>
    <row r="25006" spans="1:25" x14ac:dyDescent="0.35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 t="shared" si="390"/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3254413605E-2</v>
      </c>
      <c r="U25006">
        <v>610.6400146484375</v>
      </c>
      <c r="V25006">
        <v>0.13480000197887421</v>
      </c>
      <c r="W25006">
        <v>18000</v>
      </c>
      <c r="X25006">
        <v>10</v>
      </c>
      <c r="Y25006">
        <v>20893</v>
      </c>
    </row>
    <row r="25007" spans="1:25" x14ac:dyDescent="0.35">
      <c r="A25007">
        <v>409986</v>
      </c>
      <c r="B25007" t="s">
        <v>35</v>
      </c>
      <c r="C25007" t="s">
        <v>25</v>
      </c>
      <c r="D25007" t="s">
        <v>120</v>
      </c>
      <c r="E25007" t="s">
        <v>12249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 t="shared" si="390"/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200000420212746E-2</v>
      </c>
      <c r="U25007">
        <v>83.669998168945313</v>
      </c>
      <c r="V25007">
        <v>0.12530000507831573</v>
      </c>
      <c r="W25007">
        <v>2500</v>
      </c>
      <c r="X25007">
        <v>13</v>
      </c>
      <c r="Y25007">
        <v>3003</v>
      </c>
    </row>
    <row r="25008" spans="1:25" x14ac:dyDescent="0.3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 t="shared" si="390"/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599999189376831E-2</v>
      </c>
      <c r="U25008">
        <v>234.27000427246094</v>
      </c>
      <c r="V25008">
        <v>0.12530000507831573</v>
      </c>
      <c r="W25008">
        <v>7000</v>
      </c>
      <c r="X25008">
        <v>8</v>
      </c>
      <c r="Y25008">
        <v>8433</v>
      </c>
    </row>
    <row r="25009" spans="1:25" x14ac:dyDescent="0.35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 t="shared" si="390"/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39999914169312</v>
      </c>
      <c r="U25009">
        <v>60.709999084472656</v>
      </c>
      <c r="V25009">
        <v>0.15049999952316284</v>
      </c>
      <c r="W25009">
        <v>1750</v>
      </c>
      <c r="X25009">
        <v>11</v>
      </c>
      <c r="Y25009">
        <v>2186</v>
      </c>
    </row>
    <row r="25010" spans="1:25" x14ac:dyDescent="0.35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 t="shared" si="390"/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29999971389771</v>
      </c>
      <c r="U25010">
        <v>209.32000732421875</v>
      </c>
      <c r="V25010">
        <v>0.15449999272823334</v>
      </c>
      <c r="W25010">
        <v>6000</v>
      </c>
      <c r="X25010">
        <v>35</v>
      </c>
      <c r="Y25010">
        <v>7271</v>
      </c>
    </row>
    <row r="25011" spans="1:25" x14ac:dyDescent="0.35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 t="shared" si="390"/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59999454021454</v>
      </c>
      <c r="U25011">
        <v>421.8900146484375</v>
      </c>
      <c r="V25011">
        <v>0.15999999642372131</v>
      </c>
      <c r="W25011">
        <v>12000</v>
      </c>
      <c r="X25011">
        <v>23</v>
      </c>
      <c r="Y25011">
        <v>12622</v>
      </c>
    </row>
    <row r="25012" spans="1:25" x14ac:dyDescent="0.35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 t="shared" si="390"/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099999934434891</v>
      </c>
      <c r="U25012">
        <v>198.58999633789063</v>
      </c>
      <c r="V25012">
        <v>0.15950000286102295</v>
      </c>
      <c r="W25012">
        <v>14000</v>
      </c>
      <c r="X25012">
        <v>35</v>
      </c>
      <c r="Y25012">
        <v>7225</v>
      </c>
    </row>
    <row r="25013" spans="1:25" x14ac:dyDescent="0.35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 t="shared" si="390"/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0000314712524</v>
      </c>
      <c r="U25013">
        <v>192.1199951171875</v>
      </c>
      <c r="V25013">
        <v>0.13230000436306</v>
      </c>
      <c r="W25013">
        <v>8400</v>
      </c>
      <c r="X25013">
        <v>11</v>
      </c>
      <c r="Y25013">
        <v>1774</v>
      </c>
    </row>
    <row r="25014" spans="1:25" x14ac:dyDescent="0.35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 t="shared" si="390"/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19999444484711</v>
      </c>
      <c r="U25014">
        <v>195.3699951171875</v>
      </c>
      <c r="V25014">
        <v>0.13979999721050262</v>
      </c>
      <c r="W25014">
        <v>8400</v>
      </c>
      <c r="X25014">
        <v>17</v>
      </c>
      <c r="Y25014">
        <v>1904</v>
      </c>
    </row>
    <row r="25015" spans="1:25" x14ac:dyDescent="0.35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 t="shared" si="390"/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00000166893005</v>
      </c>
      <c r="U25015">
        <v>24.159999847412109</v>
      </c>
      <c r="V25015">
        <v>0.15700000524520874</v>
      </c>
      <c r="W25015">
        <v>1000</v>
      </c>
      <c r="X25015">
        <v>17</v>
      </c>
      <c r="Y25015">
        <v>162</v>
      </c>
    </row>
    <row r="25016" spans="1:25" x14ac:dyDescent="0.35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 t="shared" si="390"/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700000166893005E-2</v>
      </c>
      <c r="U25016">
        <v>37.740001678466797</v>
      </c>
      <c r="V25016">
        <v>0.17560000717639923</v>
      </c>
      <c r="W25016">
        <v>1500</v>
      </c>
      <c r="X25016">
        <v>4</v>
      </c>
      <c r="Y25016">
        <v>2030</v>
      </c>
    </row>
    <row r="25017" spans="1:25" x14ac:dyDescent="0.35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 t="shared" si="390"/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79999423027039</v>
      </c>
      <c r="U25017">
        <v>68.620002746582031</v>
      </c>
      <c r="V25017">
        <v>0.13230000436306</v>
      </c>
      <c r="W25017">
        <v>3000</v>
      </c>
      <c r="X25017">
        <v>5</v>
      </c>
      <c r="Y25017">
        <v>4117</v>
      </c>
    </row>
    <row r="25018" spans="1:25" x14ac:dyDescent="0.35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 t="shared" si="390"/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868273735E-2</v>
      </c>
      <c r="U25018">
        <v>206.08000183105469</v>
      </c>
      <c r="V25018">
        <v>0.1867000013589859</v>
      </c>
      <c r="W25018">
        <v>8000</v>
      </c>
      <c r="X25018">
        <v>5</v>
      </c>
      <c r="Y25018">
        <v>9405</v>
      </c>
    </row>
    <row r="25019" spans="1:25" x14ac:dyDescent="0.35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 t="shared" si="390"/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09375</v>
      </c>
      <c r="T25019">
        <v>0.10090000182390213</v>
      </c>
      <c r="U25019">
        <v>136.02999877929688</v>
      </c>
      <c r="V25019">
        <v>0.21269999444484711</v>
      </c>
      <c r="W25019">
        <v>5000</v>
      </c>
      <c r="X25019">
        <v>6</v>
      </c>
      <c r="Y25019">
        <v>8162</v>
      </c>
    </row>
    <row r="25020" spans="1:25" x14ac:dyDescent="0.35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 t="shared" si="390"/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0000213384628</v>
      </c>
      <c r="U25020">
        <v>240.96000671386719</v>
      </c>
      <c r="V25020">
        <v>0.15579999983310699</v>
      </c>
      <c r="W25020">
        <v>10000</v>
      </c>
      <c r="X25020">
        <v>21</v>
      </c>
      <c r="Y25020">
        <v>11660</v>
      </c>
    </row>
    <row r="25021" spans="1:25" x14ac:dyDescent="0.35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 t="shared" si="390"/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11920929E-2</v>
      </c>
      <c r="U25021">
        <v>177.55000305175781</v>
      </c>
      <c r="V25021">
        <v>0.11490000039339066</v>
      </c>
      <c r="W25021">
        <v>12000</v>
      </c>
      <c r="X25021">
        <v>21</v>
      </c>
      <c r="Y25021">
        <v>10510</v>
      </c>
    </row>
    <row r="25022" spans="1:25" x14ac:dyDescent="0.35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 t="shared" si="390"/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7842311859E-2</v>
      </c>
      <c r="U25022">
        <v>81.930000305175781</v>
      </c>
      <c r="V25022">
        <v>0.15579999983310699</v>
      </c>
      <c r="W25022">
        <v>3400</v>
      </c>
      <c r="X25022">
        <v>6</v>
      </c>
      <c r="Y25022">
        <v>4582</v>
      </c>
    </row>
    <row r="25023" spans="1:25" x14ac:dyDescent="0.35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 t="shared" si="390"/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5.9999998658895493E-2</v>
      </c>
      <c r="U25023">
        <v>98.239997863769531</v>
      </c>
      <c r="V25023">
        <v>0.16449999809265137</v>
      </c>
      <c r="W25023">
        <v>4000</v>
      </c>
      <c r="X25023">
        <v>10</v>
      </c>
      <c r="Y25023">
        <v>5894</v>
      </c>
    </row>
    <row r="25024" spans="1:25" x14ac:dyDescent="0.35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 t="shared" si="390"/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256134033</v>
      </c>
      <c r="U25024">
        <v>156.97999572753906</v>
      </c>
      <c r="V25024">
        <v>0.1111999973654747</v>
      </c>
      <c r="W25024">
        <v>7200</v>
      </c>
      <c r="X25024">
        <v>27</v>
      </c>
      <c r="Y25024">
        <v>9419</v>
      </c>
    </row>
    <row r="25025" spans="1:25" x14ac:dyDescent="0.35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 t="shared" si="390"/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6000000089406967E-2</v>
      </c>
      <c r="U25025">
        <v>240.14999389648438</v>
      </c>
      <c r="V25025">
        <v>0.13230000436306</v>
      </c>
      <c r="W25025">
        <v>10500</v>
      </c>
      <c r="X25025">
        <v>11</v>
      </c>
      <c r="Y25025">
        <v>11491</v>
      </c>
    </row>
    <row r="25026" spans="1:25" x14ac:dyDescent="0.35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 t="shared" ref="L25026:L25089" si="391">IF(K:K="Charged Off","Bad Loan","Good Loan"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00000441074371</v>
      </c>
      <c r="U25026">
        <v>347.98001098632813</v>
      </c>
      <c r="V25026">
        <v>0.15270000696182251</v>
      </c>
      <c r="W25026">
        <v>10000</v>
      </c>
      <c r="X25026">
        <v>28</v>
      </c>
      <c r="Y25026">
        <v>12527</v>
      </c>
    </row>
    <row r="25027" spans="1:25" x14ac:dyDescent="0.35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 t="shared" si="391"/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099997222423553E-2</v>
      </c>
      <c r="U25027">
        <v>551.84002685546875</v>
      </c>
      <c r="V25027">
        <v>0.17270000278949738</v>
      </c>
      <c r="W25027">
        <v>35000</v>
      </c>
      <c r="X25027">
        <v>31</v>
      </c>
      <c r="Y25027">
        <v>28887</v>
      </c>
    </row>
    <row r="25028" spans="1:25" x14ac:dyDescent="0.35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 t="shared" si="391"/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2551078796E-2</v>
      </c>
      <c r="U25028">
        <v>843.29998779296875</v>
      </c>
      <c r="V25028">
        <v>0.15960000455379486</v>
      </c>
      <c r="W25028">
        <v>24000</v>
      </c>
      <c r="X25028">
        <v>23</v>
      </c>
      <c r="Y25028">
        <v>5896</v>
      </c>
    </row>
    <row r="25029" spans="1:25" x14ac:dyDescent="0.35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 t="shared" si="391"/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60000133514404</v>
      </c>
      <c r="U25029">
        <v>195.44000244140625</v>
      </c>
      <c r="V25029">
        <v>0.10649999976158142</v>
      </c>
      <c r="W25029">
        <v>6000</v>
      </c>
      <c r="X25029">
        <v>22</v>
      </c>
      <c r="Y25029">
        <v>7000</v>
      </c>
    </row>
    <row r="25030" spans="1:25" x14ac:dyDescent="0.35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 t="shared" si="391"/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0000171661377</v>
      </c>
      <c r="U25030">
        <v>704.6400146484375</v>
      </c>
      <c r="V25030">
        <v>0.17579999566078186</v>
      </c>
      <c r="W25030">
        <v>28000</v>
      </c>
      <c r="X25030">
        <v>24</v>
      </c>
      <c r="Y25030">
        <v>28411</v>
      </c>
    </row>
    <row r="25031" spans="1:25" x14ac:dyDescent="0.35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 t="shared" si="391"/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00000143051147</v>
      </c>
      <c r="U25031">
        <v>251.77000427246094</v>
      </c>
      <c r="V25031">
        <v>6.6200003027915955E-2</v>
      </c>
      <c r="W25031">
        <v>8200</v>
      </c>
      <c r="X25031">
        <v>11</v>
      </c>
      <c r="Y25031">
        <v>9064</v>
      </c>
    </row>
    <row r="25032" spans="1:25" x14ac:dyDescent="0.35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 t="shared" si="391"/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000030875206</v>
      </c>
      <c r="U25032">
        <v>642.96002197265625</v>
      </c>
      <c r="V25032">
        <v>0.16769999265670776</v>
      </c>
      <c r="W25032">
        <v>26000</v>
      </c>
      <c r="X25032">
        <v>14</v>
      </c>
      <c r="Y25032">
        <v>9622</v>
      </c>
    </row>
    <row r="25033" spans="1:25" x14ac:dyDescent="0.35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 t="shared" si="391"/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20980835</v>
      </c>
      <c r="U25033">
        <v>110.5</v>
      </c>
      <c r="V25033">
        <v>0.11710000038146973</v>
      </c>
      <c r="W25033">
        <v>5000</v>
      </c>
      <c r="X25033">
        <v>17</v>
      </c>
      <c r="Y25033">
        <v>6534</v>
      </c>
    </row>
    <row r="25034" spans="1:25" x14ac:dyDescent="0.35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 t="shared" si="391"/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8438358307E-2</v>
      </c>
      <c r="U25034">
        <v>152.17999267578125</v>
      </c>
      <c r="V25034">
        <v>6.0300000011920929E-2</v>
      </c>
      <c r="W25034">
        <v>5000</v>
      </c>
      <c r="X25034">
        <v>14</v>
      </c>
      <c r="Y25034">
        <v>5411</v>
      </c>
    </row>
    <row r="25035" spans="1:25" x14ac:dyDescent="0.35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 t="shared" si="391"/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0000374317169</v>
      </c>
      <c r="U25035">
        <v>445.1300048828125</v>
      </c>
      <c r="V25035">
        <v>0.16769999265670776</v>
      </c>
      <c r="W25035">
        <v>18000</v>
      </c>
      <c r="X25035">
        <v>20</v>
      </c>
      <c r="Y25035">
        <v>11229</v>
      </c>
    </row>
    <row r="25036" spans="1:25" x14ac:dyDescent="0.35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 t="shared" si="391"/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00000321865082</v>
      </c>
      <c r="U25036">
        <v>200.44999694824219</v>
      </c>
      <c r="V25036">
        <v>0.15960000455379486</v>
      </c>
      <c r="W25036">
        <v>8250</v>
      </c>
      <c r="X25036">
        <v>21</v>
      </c>
      <c r="Y25036">
        <v>10439</v>
      </c>
    </row>
    <row r="25037" spans="1:25" x14ac:dyDescent="0.35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 t="shared" si="391"/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09999978542328</v>
      </c>
      <c r="U25037">
        <v>451.89999389648438</v>
      </c>
      <c r="V25037">
        <v>0.12690000236034393</v>
      </c>
      <c r="W25037">
        <v>20000</v>
      </c>
      <c r="X25037">
        <v>31</v>
      </c>
      <c r="Y25037">
        <v>23468</v>
      </c>
    </row>
    <row r="25038" spans="1:25" x14ac:dyDescent="0.35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 t="shared" si="391"/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806880951</v>
      </c>
      <c r="U25038">
        <v>301.760009765625</v>
      </c>
      <c r="V25038">
        <v>0.19030000269412994</v>
      </c>
      <c r="W25038">
        <v>16000</v>
      </c>
      <c r="X25038">
        <v>22</v>
      </c>
      <c r="Y25038">
        <v>17834</v>
      </c>
    </row>
    <row r="25039" spans="1:25" x14ac:dyDescent="0.35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 t="shared" si="391"/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29999673366547</v>
      </c>
      <c r="U25039">
        <v>619.260009765625</v>
      </c>
      <c r="V25039">
        <v>0.1242000013589859</v>
      </c>
      <c r="W25039">
        <v>35000</v>
      </c>
      <c r="X25039">
        <v>38</v>
      </c>
      <c r="Y25039">
        <v>34446</v>
      </c>
    </row>
    <row r="25040" spans="1:25" x14ac:dyDescent="0.35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 t="shared" si="391"/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69999396800995</v>
      </c>
      <c r="U25040">
        <v>539.469970703125</v>
      </c>
      <c r="V25040">
        <v>0.21279999613761902</v>
      </c>
      <c r="W25040">
        <v>30000</v>
      </c>
      <c r="X25040">
        <v>62</v>
      </c>
      <c r="Y25040">
        <v>31832</v>
      </c>
    </row>
    <row r="25041" spans="1:25" x14ac:dyDescent="0.35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 t="shared" si="391"/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59999740123749</v>
      </c>
      <c r="U25041">
        <v>312.91000366210938</v>
      </c>
      <c r="V25041">
        <v>7.9000003635883331E-2</v>
      </c>
      <c r="W25041">
        <v>10000</v>
      </c>
      <c r="X25041">
        <v>17</v>
      </c>
      <c r="Y25041">
        <v>11264</v>
      </c>
    </row>
    <row r="25042" spans="1:25" x14ac:dyDescent="0.35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 t="shared" si="391"/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80000227689743E-2</v>
      </c>
      <c r="U25042">
        <v>322.25</v>
      </c>
      <c r="V25042">
        <v>9.9100001156330109E-2</v>
      </c>
      <c r="W25042">
        <v>10000</v>
      </c>
      <c r="X25042">
        <v>35</v>
      </c>
      <c r="Y25042">
        <v>11601</v>
      </c>
    </row>
    <row r="25043" spans="1:25" x14ac:dyDescent="0.35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 t="shared" si="391"/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111890793E-2</v>
      </c>
      <c r="U25043">
        <v>122.81999969482422</v>
      </c>
      <c r="V25043">
        <v>6.6200003027915955E-2</v>
      </c>
      <c r="W25043">
        <v>4000</v>
      </c>
      <c r="X25043">
        <v>31</v>
      </c>
      <c r="Y25043">
        <v>4153</v>
      </c>
    </row>
    <row r="25044" spans="1:25" x14ac:dyDescent="0.35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 t="shared" si="391"/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0000441074371</v>
      </c>
      <c r="U25044">
        <v>307.04000854492188</v>
      </c>
      <c r="V25044">
        <v>6.6200003027915955E-2</v>
      </c>
      <c r="W25044">
        <v>10000</v>
      </c>
      <c r="X25044">
        <v>40</v>
      </c>
      <c r="Y25044">
        <v>10745</v>
      </c>
    </row>
    <row r="25045" spans="1:25" x14ac:dyDescent="0.35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 t="shared" si="391"/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59999865293503</v>
      </c>
      <c r="U25045">
        <v>377.489990234375</v>
      </c>
      <c r="V25045">
        <v>0.17579999566078186</v>
      </c>
      <c r="W25045">
        <v>15000</v>
      </c>
      <c r="X25045">
        <v>10</v>
      </c>
      <c r="Y25045">
        <v>17855</v>
      </c>
    </row>
    <row r="25046" spans="1:25" x14ac:dyDescent="0.35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 t="shared" si="391"/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04632568</v>
      </c>
      <c r="U25046">
        <v>134.17999267578125</v>
      </c>
      <c r="V25046">
        <v>0.12690000236034393</v>
      </c>
      <c r="W25046">
        <v>4000</v>
      </c>
      <c r="X25046">
        <v>20</v>
      </c>
      <c r="Y25046">
        <v>2153</v>
      </c>
    </row>
    <row r="25047" spans="1:25" x14ac:dyDescent="0.35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 t="shared" si="391"/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2944469452E-2</v>
      </c>
      <c r="U25047">
        <v>153.52000427246094</v>
      </c>
      <c r="V25047">
        <v>6.6200003027915955E-2</v>
      </c>
      <c r="W25047">
        <v>5000</v>
      </c>
      <c r="X25047">
        <v>30</v>
      </c>
      <c r="Y25047">
        <v>5497</v>
      </c>
    </row>
    <row r="25048" spans="1:25" x14ac:dyDescent="0.35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 t="shared" si="391"/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1406669617E-2</v>
      </c>
      <c r="U25048">
        <v>876.1300048828125</v>
      </c>
      <c r="V25048">
        <v>7.9000003635883331E-2</v>
      </c>
      <c r="W25048">
        <v>28000</v>
      </c>
      <c r="X25048">
        <v>23</v>
      </c>
      <c r="Y25048">
        <v>9960</v>
      </c>
    </row>
    <row r="25049" spans="1:25" x14ac:dyDescent="0.35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 t="shared" si="391"/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39999306201935</v>
      </c>
      <c r="U25049">
        <v>329.3699951171875</v>
      </c>
      <c r="V25049">
        <v>0.14270000159740448</v>
      </c>
      <c r="W25049">
        <v>9600</v>
      </c>
      <c r="X25049">
        <v>18</v>
      </c>
      <c r="Y25049">
        <v>11857</v>
      </c>
    </row>
    <row r="25050" spans="1:25" x14ac:dyDescent="0.35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 t="shared" si="391"/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49999636411667</v>
      </c>
      <c r="U25050">
        <v>773.010009765625</v>
      </c>
      <c r="V25050">
        <v>0.17270000278949738</v>
      </c>
      <c r="W25050">
        <v>21600</v>
      </c>
      <c r="X25050">
        <v>18</v>
      </c>
      <c r="Y25050">
        <v>2725</v>
      </c>
    </row>
    <row r="25051" spans="1:25" x14ac:dyDescent="0.35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 t="shared" si="391"/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39999258518219</v>
      </c>
      <c r="U25051">
        <v>343.08999633789063</v>
      </c>
      <c r="V25051">
        <v>0.14270000159740448</v>
      </c>
      <c r="W25051">
        <v>10000</v>
      </c>
      <c r="X25051">
        <v>53</v>
      </c>
      <c r="Y25051">
        <v>11894</v>
      </c>
    </row>
    <row r="25052" spans="1:25" x14ac:dyDescent="0.35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 t="shared" si="391"/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177621841</v>
      </c>
      <c r="U25052">
        <v>272.3699951171875</v>
      </c>
      <c r="V25052">
        <v>0.11710000038146973</v>
      </c>
      <c r="W25052">
        <v>18000</v>
      </c>
      <c r="X25052">
        <v>30</v>
      </c>
      <c r="Y25052">
        <v>14424</v>
      </c>
    </row>
    <row r="25053" spans="1:25" x14ac:dyDescent="0.35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 t="shared" si="391"/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399998188018799E-2</v>
      </c>
      <c r="U25053">
        <v>353.5</v>
      </c>
      <c r="V25053">
        <v>7.9000003635883331E-2</v>
      </c>
      <c r="W25053">
        <v>17475</v>
      </c>
      <c r="X25053">
        <v>18</v>
      </c>
      <c r="Y25053">
        <v>18692</v>
      </c>
    </row>
    <row r="25054" spans="1:25" x14ac:dyDescent="0.35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 t="shared" si="391"/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099998474121094E-2</v>
      </c>
      <c r="U25054">
        <v>925.53997802734375</v>
      </c>
      <c r="V25054">
        <v>0.19910000264644623</v>
      </c>
      <c r="W25054">
        <v>35000</v>
      </c>
      <c r="X25054">
        <v>17</v>
      </c>
      <c r="Y25054">
        <v>49047</v>
      </c>
    </row>
    <row r="25055" spans="1:25" x14ac:dyDescent="0.35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 t="shared" si="391"/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59999871253967</v>
      </c>
      <c r="U25055">
        <v>429.97000122070313</v>
      </c>
      <c r="V25055">
        <v>0.17270000278949738</v>
      </c>
      <c r="W25055">
        <v>17200</v>
      </c>
      <c r="X25055">
        <v>38</v>
      </c>
      <c r="Y25055">
        <v>16270</v>
      </c>
    </row>
    <row r="25056" spans="1:25" x14ac:dyDescent="0.35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 t="shared" si="391"/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00000560283661</v>
      </c>
      <c r="U25056">
        <v>476.29998779296875</v>
      </c>
      <c r="V25056">
        <v>8.9000001549720764E-2</v>
      </c>
      <c r="W25056">
        <v>15000</v>
      </c>
      <c r="X25056">
        <v>23</v>
      </c>
      <c r="Y25056">
        <v>17147</v>
      </c>
    </row>
    <row r="25057" spans="1:25" x14ac:dyDescent="0.35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 t="shared" si="391"/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582767487E-2</v>
      </c>
      <c r="U25057">
        <v>562.20001220703125</v>
      </c>
      <c r="V25057">
        <v>0.15960000455379486</v>
      </c>
      <c r="W25057">
        <v>16000</v>
      </c>
      <c r="X25057">
        <v>10</v>
      </c>
      <c r="Y25057">
        <v>20239</v>
      </c>
    </row>
    <row r="25058" spans="1:25" x14ac:dyDescent="0.35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 t="shared" si="391"/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442100525</v>
      </c>
      <c r="U25058">
        <v>171.55000305175781</v>
      </c>
      <c r="V25058">
        <v>0.14270000159740448</v>
      </c>
      <c r="W25058">
        <v>5000</v>
      </c>
      <c r="X25058">
        <v>26</v>
      </c>
      <c r="Y25058">
        <v>3406</v>
      </c>
    </row>
    <row r="25059" spans="1:25" x14ac:dyDescent="0.35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 t="shared" si="391"/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59999740123749</v>
      </c>
      <c r="U25059">
        <v>386.70001220703125</v>
      </c>
      <c r="V25059">
        <v>9.9100001156330109E-2</v>
      </c>
      <c r="W25059">
        <v>12000</v>
      </c>
      <c r="X25059">
        <v>22</v>
      </c>
      <c r="Y25059">
        <v>13751</v>
      </c>
    </row>
    <row r="25060" spans="1:25" x14ac:dyDescent="0.35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 t="shared" si="391"/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19999599456787</v>
      </c>
      <c r="U25060">
        <v>84.389999389648438</v>
      </c>
      <c r="V25060">
        <v>0.15270000696182251</v>
      </c>
      <c r="W25060">
        <v>2425</v>
      </c>
      <c r="X25060">
        <v>17</v>
      </c>
      <c r="Y25060">
        <v>3053</v>
      </c>
    </row>
    <row r="25061" spans="1:25" x14ac:dyDescent="0.35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 t="shared" si="391"/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0000311136246</v>
      </c>
      <c r="U25061">
        <v>78.419998168945313</v>
      </c>
      <c r="V25061">
        <v>8.0700002610683441E-2</v>
      </c>
      <c r="W25061">
        <v>2500</v>
      </c>
      <c r="X25061">
        <v>40</v>
      </c>
      <c r="Y25061">
        <v>2823</v>
      </c>
    </row>
    <row r="25062" spans="1:25" x14ac:dyDescent="0.35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 t="shared" si="391"/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00048828125</v>
      </c>
      <c r="V25062">
        <v>7.4299998581409454E-2</v>
      </c>
      <c r="W25062">
        <v>5000</v>
      </c>
      <c r="X25062">
        <v>19</v>
      </c>
      <c r="Y25062">
        <v>5174</v>
      </c>
    </row>
    <row r="25063" spans="1:25" x14ac:dyDescent="0.35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 t="shared" si="391"/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715255737E-2</v>
      </c>
      <c r="U25063">
        <v>156.83999633789063</v>
      </c>
      <c r="V25063">
        <v>8.0700002610683441E-2</v>
      </c>
      <c r="W25063">
        <v>5000</v>
      </c>
      <c r="X25063">
        <v>39</v>
      </c>
      <c r="Y25063">
        <v>5646</v>
      </c>
    </row>
    <row r="25064" spans="1:25" x14ac:dyDescent="0.35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 t="shared" si="391"/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200000360608101E-2</v>
      </c>
      <c r="U25064">
        <v>235.25</v>
      </c>
      <c r="V25064">
        <v>8.0700002610683441E-2</v>
      </c>
      <c r="W25064">
        <v>7500</v>
      </c>
      <c r="X25064">
        <v>60</v>
      </c>
      <c r="Y25064">
        <v>7827</v>
      </c>
    </row>
    <row r="25065" spans="1:25" x14ac:dyDescent="0.35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 t="shared" si="391"/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000003695488</v>
      </c>
      <c r="U25065">
        <v>159.77000427246094</v>
      </c>
      <c r="V25065">
        <v>9.3299999833106995E-2</v>
      </c>
      <c r="W25065">
        <v>5000</v>
      </c>
      <c r="X25065">
        <v>38</v>
      </c>
      <c r="Y25065">
        <v>5752</v>
      </c>
    </row>
    <row r="25066" spans="1:25" x14ac:dyDescent="0.35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 t="shared" si="391"/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199996948242188</v>
      </c>
      <c r="V25066">
        <v>0.10279999673366547</v>
      </c>
      <c r="W25066">
        <v>3000</v>
      </c>
      <c r="X25066">
        <v>8</v>
      </c>
      <c r="Y25066">
        <v>3499</v>
      </c>
    </row>
    <row r="25067" spans="1:25" x14ac:dyDescent="0.35">
      <c r="A25067">
        <v>118533</v>
      </c>
      <c r="B25067" t="s">
        <v>6252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 t="shared" si="391"/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0000000298023224</v>
      </c>
      <c r="U25067">
        <v>80.260002136230469</v>
      </c>
      <c r="V25067">
        <v>9.6400000154972076E-2</v>
      </c>
      <c r="W25067">
        <v>2500</v>
      </c>
      <c r="X25067">
        <v>35</v>
      </c>
      <c r="Y25067">
        <v>2087</v>
      </c>
    </row>
    <row r="25068" spans="1:25" x14ac:dyDescent="0.35">
      <c r="A25068">
        <v>118823</v>
      </c>
      <c r="B25068" t="s">
        <v>6252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 t="shared" si="391"/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0000000298023224</v>
      </c>
      <c r="U25068">
        <v>84</v>
      </c>
      <c r="V25068">
        <v>0.12800000607967377</v>
      </c>
      <c r="W25068">
        <v>2500</v>
      </c>
      <c r="X25068">
        <v>32</v>
      </c>
      <c r="Y25068">
        <v>2221</v>
      </c>
    </row>
    <row r="25069" spans="1:25" x14ac:dyDescent="0.35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 t="shared" si="391"/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800001680850983E-2</v>
      </c>
      <c r="U25069">
        <v>156.11000061035156</v>
      </c>
      <c r="V25069">
        <v>7.7500000596046448E-2</v>
      </c>
      <c r="W25069">
        <v>5000</v>
      </c>
      <c r="X25069">
        <v>22</v>
      </c>
      <c r="Y25069">
        <v>5592</v>
      </c>
    </row>
    <row r="25070" spans="1:25" x14ac:dyDescent="0.35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 t="shared" si="391"/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703334808E-2</v>
      </c>
      <c r="U25070">
        <v>482.32000732421875</v>
      </c>
      <c r="V25070">
        <v>9.7599998116493225E-2</v>
      </c>
      <c r="W25070">
        <v>15000</v>
      </c>
      <c r="X25070">
        <v>49</v>
      </c>
      <c r="Y25070">
        <v>9354</v>
      </c>
    </row>
    <row r="25071" spans="1:25" x14ac:dyDescent="0.35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 t="shared" si="391"/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699999839067459E-2</v>
      </c>
      <c r="U25071">
        <v>318.04998779296875</v>
      </c>
      <c r="V25071">
        <v>9.0099997818470001E-2</v>
      </c>
      <c r="W25071">
        <v>10000</v>
      </c>
      <c r="X25071">
        <v>17</v>
      </c>
      <c r="Y25071">
        <v>4485</v>
      </c>
    </row>
    <row r="25072" spans="1:25" x14ac:dyDescent="0.35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 t="shared" si="391"/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59999585151672</v>
      </c>
      <c r="U25072">
        <v>313.29998779296875</v>
      </c>
      <c r="V25072">
        <v>0.10779999941587448</v>
      </c>
      <c r="W25072">
        <v>9600</v>
      </c>
      <c r="X25072">
        <v>21</v>
      </c>
      <c r="Y25072">
        <v>5012</v>
      </c>
    </row>
    <row r="25073" spans="1:25" x14ac:dyDescent="0.35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 t="shared" si="391"/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0000009536743</v>
      </c>
      <c r="U25073">
        <v>330.52999877929688</v>
      </c>
      <c r="V25073">
        <v>0.11659999936819077</v>
      </c>
      <c r="W25073">
        <v>10000</v>
      </c>
      <c r="X25073">
        <v>27</v>
      </c>
      <c r="Y25073">
        <v>3302</v>
      </c>
    </row>
    <row r="25074" spans="1:25" x14ac:dyDescent="0.35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 t="shared" si="391"/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1156330109E-2</v>
      </c>
      <c r="U25074">
        <v>764.6400146484375</v>
      </c>
      <c r="V25074">
        <v>0.14069999754428864</v>
      </c>
      <c r="W25074">
        <v>22350</v>
      </c>
      <c r="X25074">
        <v>15</v>
      </c>
      <c r="Y25074">
        <v>14319</v>
      </c>
    </row>
    <row r="25075" spans="1:25" x14ac:dyDescent="0.35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 t="shared" si="391"/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69999971985817E-2</v>
      </c>
      <c r="U25075">
        <v>495.79000854492188</v>
      </c>
      <c r="V25075">
        <v>0.11659999936819077</v>
      </c>
      <c r="W25075">
        <v>15000</v>
      </c>
      <c r="X25075">
        <v>16</v>
      </c>
      <c r="Y25075">
        <v>16779</v>
      </c>
    </row>
    <row r="25076" spans="1:25" x14ac:dyDescent="0.35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 t="shared" si="391"/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79999554157257</v>
      </c>
      <c r="U25076">
        <v>851.40997314453125</v>
      </c>
      <c r="V25076">
        <v>0.13750000298023224</v>
      </c>
      <c r="W25076">
        <v>25000</v>
      </c>
      <c r="X25076">
        <v>12</v>
      </c>
      <c r="Y25076">
        <v>7662</v>
      </c>
    </row>
    <row r="25077" spans="1:25" x14ac:dyDescent="0.35">
      <c r="A25077">
        <v>776948</v>
      </c>
      <c r="B25077" t="s">
        <v>167</v>
      </c>
      <c r="C25077" t="s">
        <v>25</v>
      </c>
      <c r="D25077" t="s">
        <v>52</v>
      </c>
      <c r="E25077" t="s">
        <v>18148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 t="shared" si="391"/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0000174045563</v>
      </c>
      <c r="U25077">
        <v>120.63999938964844</v>
      </c>
      <c r="V25077">
        <v>5.4200001060962677E-2</v>
      </c>
      <c r="W25077">
        <v>4000</v>
      </c>
      <c r="X25077">
        <v>21</v>
      </c>
      <c r="Y25077">
        <v>1580</v>
      </c>
    </row>
    <row r="25078" spans="1:25" x14ac:dyDescent="0.35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 t="shared" si="391"/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69999289512634</v>
      </c>
      <c r="U25078">
        <v>48.209999084472656</v>
      </c>
      <c r="V25078">
        <v>7.4900001287460327E-2</v>
      </c>
      <c r="W25078">
        <v>1550</v>
      </c>
      <c r="X25078">
        <v>10</v>
      </c>
      <c r="Y25078">
        <v>1397</v>
      </c>
    </row>
    <row r="25079" spans="1:25" x14ac:dyDescent="0.35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 t="shared" si="391"/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100002586841583E-2</v>
      </c>
      <c r="U25079">
        <v>245.33999633789063</v>
      </c>
      <c r="V25079">
        <v>6.5399996936321259E-2</v>
      </c>
      <c r="W25079">
        <v>8000</v>
      </c>
      <c r="X25079">
        <v>20</v>
      </c>
      <c r="Y25079">
        <v>2136</v>
      </c>
    </row>
    <row r="25080" spans="1:25" x14ac:dyDescent="0.35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 t="shared" si="391"/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19999480247498</v>
      </c>
      <c r="U25080">
        <v>124.72000122070313</v>
      </c>
      <c r="V25080">
        <v>7.6600000262260437E-2</v>
      </c>
      <c r="W25080">
        <v>4000</v>
      </c>
      <c r="X25080">
        <v>16</v>
      </c>
      <c r="Y25080">
        <v>661</v>
      </c>
    </row>
    <row r="25081" spans="1:25" x14ac:dyDescent="0.35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 t="shared" si="391"/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0000586509705</v>
      </c>
      <c r="U25081">
        <v>97.339996337890625</v>
      </c>
      <c r="V25081">
        <v>5.9900000691413879E-2</v>
      </c>
      <c r="W25081">
        <v>3200</v>
      </c>
      <c r="X25081">
        <v>38</v>
      </c>
      <c r="Y25081">
        <v>1459</v>
      </c>
    </row>
    <row r="25082" spans="1:25" x14ac:dyDescent="0.35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 t="shared" si="391"/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39999771118164</v>
      </c>
      <c r="U25082">
        <v>209.94000244140625</v>
      </c>
      <c r="V25082">
        <v>6.9899998605251312E-2</v>
      </c>
      <c r="W25082">
        <v>10000</v>
      </c>
      <c r="X25082">
        <v>38</v>
      </c>
      <c r="Y25082">
        <v>3145</v>
      </c>
    </row>
    <row r="25083" spans="1:25" x14ac:dyDescent="0.35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 t="shared" si="391"/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300000011920929</v>
      </c>
      <c r="U25083">
        <v>150.80000305175781</v>
      </c>
      <c r="V25083">
        <v>5.4200001060962677E-2</v>
      </c>
      <c r="W25083">
        <v>5000</v>
      </c>
      <c r="X25083">
        <v>23</v>
      </c>
      <c r="Y25083">
        <v>4976</v>
      </c>
    </row>
    <row r="25084" spans="1:25" x14ac:dyDescent="0.35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 t="shared" si="391"/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0000246763229</v>
      </c>
      <c r="U25084">
        <v>154.71000671386719</v>
      </c>
      <c r="V25084">
        <v>7.1400001645088196E-2</v>
      </c>
      <c r="W25084">
        <v>5000</v>
      </c>
      <c r="X25084">
        <v>29</v>
      </c>
      <c r="Y25084">
        <v>3243</v>
      </c>
    </row>
    <row r="25085" spans="1:25" x14ac:dyDescent="0.35">
      <c r="A25085">
        <v>1049225</v>
      </c>
      <c r="B25085" t="s">
        <v>66</v>
      </c>
      <c r="C25085" t="s">
        <v>25</v>
      </c>
      <c r="D25085" t="s">
        <v>42</v>
      </c>
      <c r="E25085" t="s">
        <v>7510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 t="shared" si="391"/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49999916553497</v>
      </c>
      <c r="U25085">
        <v>69.860000610351563</v>
      </c>
      <c r="V25085">
        <v>8.9000001549720764E-2</v>
      </c>
      <c r="W25085">
        <v>2200</v>
      </c>
      <c r="X25085">
        <v>30</v>
      </c>
      <c r="Y25085">
        <v>1024</v>
      </c>
    </row>
    <row r="25086" spans="1:25" x14ac:dyDescent="0.35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 t="shared" si="391"/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29999911785126</v>
      </c>
      <c r="U25086">
        <v>152.41999816894531</v>
      </c>
      <c r="V25086">
        <v>8.9000001549720764E-2</v>
      </c>
      <c r="W25086">
        <v>4800</v>
      </c>
      <c r="X25086">
        <v>12</v>
      </c>
      <c r="Y25086">
        <v>3629</v>
      </c>
    </row>
    <row r="25087" spans="1:25" x14ac:dyDescent="0.35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 t="shared" si="391"/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09999537467957</v>
      </c>
      <c r="U25087">
        <v>156.41000366210938</v>
      </c>
      <c r="V25087">
        <v>7.8800000250339508E-2</v>
      </c>
      <c r="W25087">
        <v>5000</v>
      </c>
      <c r="X25087">
        <v>53</v>
      </c>
      <c r="Y25087">
        <v>1405</v>
      </c>
    </row>
    <row r="25088" spans="1:25" x14ac:dyDescent="0.35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 t="shared" si="391"/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8414516449E-2</v>
      </c>
      <c r="U25088">
        <v>397.14999389648438</v>
      </c>
      <c r="V25088">
        <v>8.9400000870227814E-2</v>
      </c>
      <c r="W25088">
        <v>12500</v>
      </c>
      <c r="X25088">
        <v>28</v>
      </c>
      <c r="Y25088">
        <v>3244</v>
      </c>
    </row>
    <row r="25089" spans="1:25" x14ac:dyDescent="0.35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 t="shared" si="391"/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700000047683716E-2</v>
      </c>
      <c r="U25089">
        <v>571.8900146484375</v>
      </c>
      <c r="V25089">
        <v>8.9400000870227814E-2</v>
      </c>
      <c r="W25089">
        <v>18000</v>
      </c>
      <c r="X25089">
        <v>22</v>
      </c>
      <c r="Y25089">
        <v>12581</v>
      </c>
    </row>
    <row r="25090" spans="1:25" x14ac:dyDescent="0.35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 t="shared" ref="L25090:L25153" si="392">IF(K:K="Charged Off","Bad Loan","Good Loan"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09999752044678</v>
      </c>
      <c r="U25090">
        <v>78.209999084472656</v>
      </c>
      <c r="V25090">
        <v>7.8800000250339508E-2</v>
      </c>
      <c r="W25090">
        <v>2500</v>
      </c>
      <c r="X25090">
        <v>33</v>
      </c>
      <c r="Y25090">
        <v>1163</v>
      </c>
    </row>
    <row r="25091" spans="1:25" x14ac:dyDescent="0.35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 t="shared" si="392"/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734329224</v>
      </c>
      <c r="U25091">
        <v>71.019996643066406</v>
      </c>
      <c r="V25091">
        <v>8.489999920129776E-2</v>
      </c>
      <c r="W25091">
        <v>2250</v>
      </c>
      <c r="X25091">
        <v>17</v>
      </c>
      <c r="Y25091">
        <v>562</v>
      </c>
    </row>
    <row r="25092" spans="1:25" x14ac:dyDescent="0.35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 t="shared" si="392"/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79999792575836</v>
      </c>
      <c r="U25092">
        <v>155.55999755859375</v>
      </c>
      <c r="V25092">
        <v>7.5099997222423553E-2</v>
      </c>
      <c r="W25092">
        <v>5000</v>
      </c>
      <c r="X25092">
        <v>36</v>
      </c>
      <c r="Y25092">
        <v>1687</v>
      </c>
    </row>
    <row r="25093" spans="1:25" x14ac:dyDescent="0.35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 t="shared" si="392"/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900001734495163E-2</v>
      </c>
      <c r="U25093">
        <v>149.55000305175781</v>
      </c>
      <c r="V25093">
        <v>8.320000022649765E-2</v>
      </c>
      <c r="W25093">
        <v>6825</v>
      </c>
      <c r="X25093">
        <v>36</v>
      </c>
      <c r="Y25093">
        <v>5113</v>
      </c>
    </row>
    <row r="25094" spans="1:25" x14ac:dyDescent="0.35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 t="shared" si="392"/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50000262260437</v>
      </c>
      <c r="U25094">
        <v>157.1300048828125</v>
      </c>
      <c r="V25094">
        <v>0.10989999771118164</v>
      </c>
      <c r="W25094">
        <v>4800</v>
      </c>
      <c r="X25094">
        <v>30</v>
      </c>
      <c r="Y25094">
        <v>4157</v>
      </c>
    </row>
    <row r="25095" spans="1:25" x14ac:dyDescent="0.35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 t="shared" si="392"/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599999457597733E-2</v>
      </c>
      <c r="U25095">
        <v>492.05999755859375</v>
      </c>
      <c r="V25095">
        <v>0.11140000075101852</v>
      </c>
      <c r="W25095">
        <v>15000</v>
      </c>
      <c r="X25095">
        <v>25</v>
      </c>
      <c r="Y25095">
        <v>6888</v>
      </c>
    </row>
    <row r="25096" spans="1:25" x14ac:dyDescent="0.35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 t="shared" si="392"/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699998795986176E-2</v>
      </c>
      <c r="U25096">
        <v>227.82000732421875</v>
      </c>
      <c r="V25096">
        <v>0.10589999705553055</v>
      </c>
      <c r="W25096">
        <v>7000</v>
      </c>
      <c r="X25096">
        <v>23</v>
      </c>
      <c r="Y25096">
        <v>5002</v>
      </c>
    </row>
    <row r="25097" spans="1:25" x14ac:dyDescent="0.35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 t="shared" si="392"/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8736381531E-2</v>
      </c>
      <c r="U25097">
        <v>347.91000366210938</v>
      </c>
      <c r="V25097">
        <v>0.11829999834299088</v>
      </c>
      <c r="W25097">
        <v>10500</v>
      </c>
      <c r="X25097">
        <v>6</v>
      </c>
      <c r="Y25097">
        <v>10899</v>
      </c>
    </row>
    <row r="25098" spans="1:25" x14ac:dyDescent="0.35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 t="shared" si="392"/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561309814</v>
      </c>
      <c r="U25098">
        <v>178.47999572753906</v>
      </c>
      <c r="V25098">
        <v>0.1039000004529953</v>
      </c>
      <c r="W25098">
        <v>10000</v>
      </c>
      <c r="X25098">
        <v>41</v>
      </c>
      <c r="Y25098">
        <v>3002</v>
      </c>
    </row>
    <row r="25099" spans="1:25" x14ac:dyDescent="0.35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 t="shared" si="392"/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0000114440918</v>
      </c>
      <c r="U25099">
        <v>502</v>
      </c>
      <c r="V25099">
        <v>0.12530000507831573</v>
      </c>
      <c r="W25099">
        <v>15000</v>
      </c>
      <c r="X25099">
        <v>22</v>
      </c>
      <c r="Y25099">
        <v>9035</v>
      </c>
    </row>
    <row r="25100" spans="1:25" x14ac:dyDescent="0.35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 t="shared" si="392"/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159574509E-2</v>
      </c>
      <c r="U25100">
        <v>372.35000610351563</v>
      </c>
      <c r="V25100">
        <v>0.10989999771118164</v>
      </c>
      <c r="W25100">
        <v>11375</v>
      </c>
      <c r="X25100">
        <v>30</v>
      </c>
      <c r="Y25100">
        <v>10173</v>
      </c>
    </row>
    <row r="25101" spans="1:25" x14ac:dyDescent="0.35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 t="shared" si="392"/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69999974966049</v>
      </c>
      <c r="U25101">
        <v>49.459999084472656</v>
      </c>
      <c r="V25101">
        <v>0.11490000039339066</v>
      </c>
      <c r="W25101">
        <v>1500</v>
      </c>
      <c r="X25101">
        <v>13</v>
      </c>
      <c r="Y25101">
        <v>1330</v>
      </c>
    </row>
    <row r="25102" spans="1:25" x14ac:dyDescent="0.35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 t="shared" si="392"/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099999248981476E-2</v>
      </c>
      <c r="U25102">
        <v>196.41999816894531</v>
      </c>
      <c r="V25102">
        <v>0.10989999771118164</v>
      </c>
      <c r="W25102">
        <v>6000</v>
      </c>
      <c r="X25102">
        <v>11</v>
      </c>
      <c r="Y25102">
        <v>3681</v>
      </c>
    </row>
    <row r="25103" spans="1:25" x14ac:dyDescent="0.35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 t="shared" si="392"/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20000600814819</v>
      </c>
      <c r="U25103">
        <v>197.83000183105469</v>
      </c>
      <c r="V25103">
        <v>0.11490000039339066</v>
      </c>
      <c r="W25103">
        <v>6000</v>
      </c>
      <c r="X25103">
        <v>10</v>
      </c>
      <c r="Y25103">
        <v>1643</v>
      </c>
    </row>
    <row r="25104" spans="1:25" x14ac:dyDescent="0.35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 t="shared" si="392"/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70000278949738</v>
      </c>
      <c r="U25104">
        <v>595.8499755859375</v>
      </c>
      <c r="V25104">
        <v>0.10620000213384628</v>
      </c>
      <c r="W25104">
        <v>18300</v>
      </c>
      <c r="X25104">
        <v>27</v>
      </c>
      <c r="Y25104">
        <v>14895</v>
      </c>
    </row>
    <row r="25105" spans="1:25" x14ac:dyDescent="0.35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 t="shared" si="392"/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0000052452087</v>
      </c>
      <c r="U25105">
        <v>225.83999633789063</v>
      </c>
      <c r="V25105">
        <v>9.9899999797344208E-2</v>
      </c>
      <c r="W25105">
        <v>7000</v>
      </c>
      <c r="X25105">
        <v>22</v>
      </c>
      <c r="Y25105">
        <v>7001</v>
      </c>
    </row>
    <row r="25106" spans="1:25" x14ac:dyDescent="0.35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 t="shared" si="392"/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69999843835831</v>
      </c>
      <c r="U25106">
        <v>333</v>
      </c>
      <c r="V25106">
        <v>0.12179999798536301</v>
      </c>
      <c r="W25106">
        <v>10000</v>
      </c>
      <c r="X25106">
        <v>14</v>
      </c>
      <c r="Y25106">
        <v>1298</v>
      </c>
    </row>
    <row r="25107" spans="1:25" x14ac:dyDescent="0.35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 t="shared" si="392"/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80000174045563</v>
      </c>
      <c r="U25107">
        <v>199.25999450683594</v>
      </c>
      <c r="V25107">
        <v>0.11990000307559967</v>
      </c>
      <c r="W25107">
        <v>6000</v>
      </c>
      <c r="X25107">
        <v>29</v>
      </c>
      <c r="Y25107">
        <v>3586</v>
      </c>
    </row>
    <row r="25108" spans="1:25" x14ac:dyDescent="0.35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 t="shared" si="392"/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0000243186951</v>
      </c>
      <c r="U25108">
        <v>809.6199951171875</v>
      </c>
      <c r="V25108">
        <v>0.10249999910593033</v>
      </c>
      <c r="W25108">
        <v>25000</v>
      </c>
      <c r="X25108">
        <v>30</v>
      </c>
      <c r="Y25108">
        <v>14572</v>
      </c>
    </row>
    <row r="25109" spans="1:25" x14ac:dyDescent="0.35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 t="shared" si="392"/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599998891353607E-2</v>
      </c>
      <c r="U25109">
        <v>98.910003662109375</v>
      </c>
      <c r="V25109">
        <v>0.11479999870061874</v>
      </c>
      <c r="W25109">
        <v>3000</v>
      </c>
      <c r="X25109">
        <v>14</v>
      </c>
      <c r="Y25109">
        <v>1758</v>
      </c>
    </row>
    <row r="25110" spans="1:25" x14ac:dyDescent="0.35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 t="shared" si="392"/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60000729560852</v>
      </c>
      <c r="U25110">
        <v>160.39999389648438</v>
      </c>
      <c r="V25110">
        <v>0.1242000013589859</v>
      </c>
      <c r="W25110">
        <v>4800</v>
      </c>
      <c r="X25110">
        <v>22</v>
      </c>
      <c r="Y25110">
        <v>3339</v>
      </c>
    </row>
    <row r="25111" spans="1:25" x14ac:dyDescent="0.35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 t="shared" si="392"/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79999709129333</v>
      </c>
      <c r="U25111">
        <v>198.46000671386719</v>
      </c>
      <c r="V25111">
        <v>0.11710000038146973</v>
      </c>
      <c r="W25111">
        <v>6000</v>
      </c>
      <c r="X25111">
        <v>20</v>
      </c>
      <c r="Y25111">
        <v>990</v>
      </c>
    </row>
    <row r="25112" spans="1:25" x14ac:dyDescent="0.35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 t="shared" si="392"/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49999856948853</v>
      </c>
      <c r="U25112">
        <v>114.18000030517578</v>
      </c>
      <c r="V25112">
        <v>0.10750000178813934</v>
      </c>
      <c r="W25112">
        <v>3500</v>
      </c>
      <c r="X25112">
        <v>13</v>
      </c>
      <c r="Y25112">
        <v>3815</v>
      </c>
    </row>
    <row r="25113" spans="1:25" x14ac:dyDescent="0.35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 t="shared" si="392"/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705553055</v>
      </c>
      <c r="U25113">
        <v>331.33999633789063</v>
      </c>
      <c r="V25113">
        <v>0.11829999834299088</v>
      </c>
      <c r="W25113">
        <v>10000</v>
      </c>
      <c r="X25113">
        <v>36</v>
      </c>
      <c r="Y25113">
        <v>6625</v>
      </c>
    </row>
    <row r="25114" spans="1:25" x14ac:dyDescent="0.35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 t="shared" si="392"/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19999277591705</v>
      </c>
      <c r="U25114">
        <v>67.400001525878906</v>
      </c>
      <c r="V25114">
        <v>9.6299998462200165E-2</v>
      </c>
      <c r="W25114">
        <v>2100</v>
      </c>
      <c r="X25114">
        <v>39</v>
      </c>
      <c r="Y25114">
        <v>1211</v>
      </c>
    </row>
    <row r="25115" spans="1:25" x14ac:dyDescent="0.35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 t="shared" si="392"/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307559967</v>
      </c>
      <c r="U25115">
        <v>242.71000671386719</v>
      </c>
      <c r="V25115">
        <v>0.10199999809265137</v>
      </c>
      <c r="W25115">
        <v>7500</v>
      </c>
      <c r="X25115">
        <v>35</v>
      </c>
      <c r="Y25115">
        <v>3155</v>
      </c>
    </row>
    <row r="25116" spans="1:25" x14ac:dyDescent="0.35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 t="shared" si="392"/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000000715255737</v>
      </c>
      <c r="U25116">
        <v>67.730003356933594</v>
      </c>
      <c r="V25116">
        <v>0.13349999487400055</v>
      </c>
      <c r="W25116">
        <v>2000</v>
      </c>
      <c r="X25116">
        <v>20</v>
      </c>
      <c r="Y25116">
        <v>2318</v>
      </c>
    </row>
    <row r="25117" spans="1:25" x14ac:dyDescent="0.35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 t="shared" si="392"/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00000524520874</v>
      </c>
      <c r="U25117">
        <v>41.180000305175781</v>
      </c>
      <c r="V25117">
        <v>0.14270000159740448</v>
      </c>
      <c r="W25117">
        <v>1200</v>
      </c>
      <c r="X25117">
        <v>38</v>
      </c>
      <c r="Y25117">
        <v>731</v>
      </c>
    </row>
    <row r="25118" spans="1:25" x14ac:dyDescent="0.35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 t="shared" si="392"/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29999852180481E-2</v>
      </c>
      <c r="U25118">
        <v>548.54998779296875</v>
      </c>
      <c r="V25118">
        <v>0.14219999313354492</v>
      </c>
      <c r="W25118">
        <v>16000</v>
      </c>
      <c r="X25118">
        <v>22</v>
      </c>
      <c r="Y25118">
        <v>1267</v>
      </c>
    </row>
    <row r="25119" spans="1:25" x14ac:dyDescent="0.35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 t="shared" si="392"/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1096725464E-2</v>
      </c>
      <c r="U25119">
        <v>339.30999755859375</v>
      </c>
      <c r="V25119">
        <v>0.13490000367164612</v>
      </c>
      <c r="W25119">
        <v>10000</v>
      </c>
      <c r="X25119">
        <v>18</v>
      </c>
      <c r="Y25119">
        <v>9533</v>
      </c>
    </row>
    <row r="25120" spans="1:25" x14ac:dyDescent="0.35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 t="shared" si="392"/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899999663233757E-2</v>
      </c>
      <c r="U25120">
        <v>682.739990234375</v>
      </c>
      <c r="V25120">
        <v>0.13920000195503235</v>
      </c>
      <c r="W25120">
        <v>20000</v>
      </c>
      <c r="X25120">
        <v>14</v>
      </c>
      <c r="Y25120">
        <v>18433</v>
      </c>
    </row>
    <row r="25121" spans="1:25" x14ac:dyDescent="0.35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 t="shared" si="392"/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0000550746918</v>
      </c>
      <c r="U25121">
        <v>123.01000213623047</v>
      </c>
      <c r="V25121">
        <v>0.13979999721050262</v>
      </c>
      <c r="W25121">
        <v>3600</v>
      </c>
      <c r="X25121">
        <v>15</v>
      </c>
      <c r="Y25121">
        <v>4447</v>
      </c>
    </row>
    <row r="25122" spans="1:25" x14ac:dyDescent="0.35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 t="shared" si="392"/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200001001358032E-2</v>
      </c>
      <c r="U25122">
        <v>339.25</v>
      </c>
      <c r="V25122">
        <v>0.13480000197887421</v>
      </c>
      <c r="W25122">
        <v>10000</v>
      </c>
      <c r="X25122">
        <v>13</v>
      </c>
      <c r="Y25122">
        <v>7165</v>
      </c>
    </row>
    <row r="25123" spans="1:25" x14ac:dyDescent="0.35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 t="shared" si="392"/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00000339746475</v>
      </c>
      <c r="U25123">
        <v>340.760009765625</v>
      </c>
      <c r="V25123">
        <v>0.13789999485015869</v>
      </c>
      <c r="W25123">
        <v>10000</v>
      </c>
      <c r="X25123">
        <v>5</v>
      </c>
      <c r="Y25123">
        <v>1441</v>
      </c>
    </row>
    <row r="25124" spans="1:25" x14ac:dyDescent="0.35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 t="shared" si="392"/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0999995470047E-2</v>
      </c>
      <c r="U25124">
        <v>274.48001098632813</v>
      </c>
      <c r="V25124">
        <v>0.14270000159740448</v>
      </c>
      <c r="W25124">
        <v>8000</v>
      </c>
      <c r="X25124">
        <v>18</v>
      </c>
      <c r="Y25124">
        <v>6038</v>
      </c>
    </row>
    <row r="25125" spans="1:25" x14ac:dyDescent="0.35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 t="shared" si="392"/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70000350475311</v>
      </c>
      <c r="U25125">
        <v>168.16999816894531</v>
      </c>
      <c r="V25125">
        <v>0.12870000302791595</v>
      </c>
      <c r="W25125">
        <v>5000</v>
      </c>
      <c r="X25125">
        <v>15</v>
      </c>
      <c r="Y25125">
        <v>4750</v>
      </c>
    </row>
    <row r="25126" spans="1:25" x14ac:dyDescent="0.35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 t="shared" si="392"/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20000433921814</v>
      </c>
      <c r="U25126">
        <v>70.050003051757813</v>
      </c>
      <c r="V25126">
        <v>0.12290000170469284</v>
      </c>
      <c r="W25126">
        <v>2100</v>
      </c>
      <c r="X25126">
        <v>35</v>
      </c>
      <c r="Y25126">
        <v>1401</v>
      </c>
    </row>
    <row r="25127" spans="1:25" x14ac:dyDescent="0.35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 t="shared" si="392"/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600003600120544E-2</v>
      </c>
      <c r="U25127">
        <v>50.319999694824219</v>
      </c>
      <c r="V25127">
        <v>0.12680000066757202</v>
      </c>
      <c r="W25127">
        <v>1500</v>
      </c>
      <c r="X25127">
        <v>35</v>
      </c>
      <c r="Y25127">
        <v>1203</v>
      </c>
    </row>
    <row r="25128" spans="1:25" x14ac:dyDescent="0.35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 t="shared" si="392"/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400000900030136E-2</v>
      </c>
      <c r="U25128">
        <v>215.22000122070313</v>
      </c>
      <c r="V25128">
        <v>0.11779999732971191</v>
      </c>
      <c r="W25128">
        <v>6500</v>
      </c>
      <c r="X25128">
        <v>11</v>
      </c>
      <c r="Y25128">
        <v>3864</v>
      </c>
    </row>
    <row r="25129" spans="1:25" x14ac:dyDescent="0.35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 t="shared" si="392"/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399999916553497</v>
      </c>
      <c r="U25129">
        <v>169.00999450683594</v>
      </c>
      <c r="V25129">
        <v>0.13220000267028809</v>
      </c>
      <c r="W25129">
        <v>5000</v>
      </c>
      <c r="X25129">
        <v>20</v>
      </c>
      <c r="Y25129">
        <v>3516</v>
      </c>
    </row>
    <row r="25130" spans="1:25" x14ac:dyDescent="0.35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 t="shared" si="392"/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83310699</v>
      </c>
      <c r="U25130">
        <v>119.15000152587891</v>
      </c>
      <c r="V25130">
        <v>0.1371999979019165</v>
      </c>
      <c r="W25130">
        <v>3500</v>
      </c>
      <c r="X25130">
        <v>35</v>
      </c>
      <c r="Y25130">
        <v>4086</v>
      </c>
    </row>
    <row r="25131" spans="1:25" x14ac:dyDescent="0.35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 t="shared" si="392"/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7472763062E-2</v>
      </c>
      <c r="U25131">
        <v>172.38999938964844</v>
      </c>
      <c r="V25131">
        <v>0.13220000267028809</v>
      </c>
      <c r="W25131">
        <v>5100</v>
      </c>
      <c r="X25131">
        <v>8</v>
      </c>
      <c r="Y25131">
        <v>4605</v>
      </c>
    </row>
    <row r="25132" spans="1:25" x14ac:dyDescent="0.35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 t="shared" si="392"/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0000410079956</v>
      </c>
      <c r="U25132">
        <v>382.33999633789063</v>
      </c>
      <c r="V25132">
        <v>0.13920000195503235</v>
      </c>
      <c r="W25132">
        <v>11200</v>
      </c>
      <c r="X25132">
        <v>18</v>
      </c>
      <c r="Y25132">
        <v>9734</v>
      </c>
    </row>
    <row r="25133" spans="1:25" x14ac:dyDescent="0.35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 t="shared" si="392"/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200002253055573E-2</v>
      </c>
      <c r="U25133">
        <v>407.08999633789063</v>
      </c>
      <c r="V25133">
        <v>0.13480000197887421</v>
      </c>
      <c r="W25133">
        <v>12000</v>
      </c>
      <c r="X25133">
        <v>15</v>
      </c>
      <c r="Y25133">
        <v>8978</v>
      </c>
    </row>
    <row r="25134" spans="1:25" x14ac:dyDescent="0.35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 t="shared" si="392"/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399999588727951E-2</v>
      </c>
      <c r="U25134">
        <v>133.8699951171875</v>
      </c>
      <c r="V25134">
        <v>0.12530000507831573</v>
      </c>
      <c r="W25134">
        <v>4000</v>
      </c>
      <c r="X25134">
        <v>23</v>
      </c>
      <c r="Y25134">
        <v>1087</v>
      </c>
    </row>
    <row r="25135" spans="1:25" x14ac:dyDescent="0.35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 t="shared" si="392"/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9.9999997764825821E-3</v>
      </c>
      <c r="U25135">
        <v>290.95001220703125</v>
      </c>
      <c r="V25135">
        <v>0.14110000431537628</v>
      </c>
      <c r="W25135">
        <v>8500</v>
      </c>
      <c r="X25135">
        <v>6</v>
      </c>
      <c r="Y25135">
        <v>9579</v>
      </c>
    </row>
    <row r="25136" spans="1:25" x14ac:dyDescent="0.35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 t="shared" si="392"/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000001609325409E-2</v>
      </c>
      <c r="U25136">
        <v>157.3699951171875</v>
      </c>
      <c r="V25136">
        <v>0.15620000660419464</v>
      </c>
      <c r="W25136">
        <v>4500</v>
      </c>
      <c r="X25136">
        <v>14</v>
      </c>
      <c r="Y25136">
        <v>3814</v>
      </c>
    </row>
    <row r="25137" spans="1:25" x14ac:dyDescent="0.35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 t="shared" si="392"/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0000555515289</v>
      </c>
      <c r="U25137">
        <v>69.529998779296875</v>
      </c>
      <c r="V25137">
        <v>0.15199999511241913</v>
      </c>
      <c r="W25137">
        <v>2000</v>
      </c>
      <c r="X25137">
        <v>19</v>
      </c>
      <c r="Y25137">
        <v>1184</v>
      </c>
    </row>
    <row r="25138" spans="1:25" x14ac:dyDescent="0.35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 t="shared" si="392"/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0000326633453</v>
      </c>
      <c r="U25138">
        <v>870.3900146484375</v>
      </c>
      <c r="V25138">
        <v>0.15309999883174896</v>
      </c>
      <c r="W25138">
        <v>25000</v>
      </c>
      <c r="X25138">
        <v>27</v>
      </c>
      <c r="Y25138">
        <v>1740</v>
      </c>
    </row>
    <row r="25139" spans="1:25" x14ac:dyDescent="0.35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 t="shared" si="392"/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0000041723251</v>
      </c>
      <c r="U25139">
        <v>87.529998779296875</v>
      </c>
      <c r="V25139">
        <v>0.15700000524520874</v>
      </c>
      <c r="W25139">
        <v>2500</v>
      </c>
      <c r="X25139">
        <v>5</v>
      </c>
      <c r="Y25139">
        <v>792</v>
      </c>
    </row>
    <row r="25140" spans="1:25" x14ac:dyDescent="0.35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 t="shared" si="392"/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1066923141E-2</v>
      </c>
      <c r="U25140">
        <v>281.22000122070313</v>
      </c>
      <c r="V25140">
        <v>0.1598999947309494</v>
      </c>
      <c r="W25140">
        <v>8000</v>
      </c>
      <c r="X25140">
        <v>13</v>
      </c>
      <c r="Y25140">
        <v>3972</v>
      </c>
    </row>
    <row r="25141" spans="1:25" x14ac:dyDescent="0.35">
      <c r="A25141">
        <v>407724</v>
      </c>
      <c r="B25141" t="s">
        <v>35</v>
      </c>
      <c r="C25141" t="s">
        <v>25</v>
      </c>
      <c r="D25141" t="s">
        <v>82</v>
      </c>
      <c r="E25141" t="s">
        <v>14433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 t="shared" si="392"/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80000346899033</v>
      </c>
      <c r="U25141">
        <v>533.780029296875</v>
      </c>
      <c r="V25141">
        <v>0.15680000185966492</v>
      </c>
      <c r="W25141">
        <v>15250</v>
      </c>
      <c r="X25141">
        <v>43</v>
      </c>
      <c r="Y25141">
        <v>2919</v>
      </c>
    </row>
    <row r="25142" spans="1:25" x14ac:dyDescent="0.35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 t="shared" si="392"/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0000312328339</v>
      </c>
      <c r="U25142">
        <v>589.8599853515625</v>
      </c>
      <c r="V25142">
        <v>0.19410000741481781</v>
      </c>
      <c r="W25142">
        <v>16000</v>
      </c>
      <c r="X25142">
        <v>26</v>
      </c>
      <c r="Y25142">
        <v>2358</v>
      </c>
    </row>
    <row r="25143" spans="1:25" x14ac:dyDescent="0.35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 t="shared" si="392"/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0000114440918</v>
      </c>
      <c r="U25143">
        <v>222.99000549316406</v>
      </c>
      <c r="V25143">
        <v>0.14259999990463257</v>
      </c>
      <c r="W25143">
        <v>6500</v>
      </c>
      <c r="X25143">
        <v>10</v>
      </c>
      <c r="Y25143">
        <v>5711</v>
      </c>
    </row>
    <row r="25144" spans="1:25" x14ac:dyDescent="0.35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 t="shared" si="392"/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1740455627E-2</v>
      </c>
      <c r="U25144">
        <v>512.5999755859375</v>
      </c>
      <c r="V25144">
        <v>0.13989999890327454</v>
      </c>
      <c r="W25144">
        <v>15000</v>
      </c>
      <c r="X25144">
        <v>14</v>
      </c>
      <c r="Y25144">
        <v>4813</v>
      </c>
    </row>
    <row r="25145" spans="1:25" x14ac:dyDescent="0.35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 t="shared" si="392"/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698996544E-2</v>
      </c>
      <c r="U25145">
        <v>481.41000366210938</v>
      </c>
      <c r="V25145">
        <v>9.6299998462200165E-2</v>
      </c>
      <c r="W25145">
        <v>15000</v>
      </c>
      <c r="X25145">
        <v>36</v>
      </c>
      <c r="Y25145">
        <v>5668</v>
      </c>
    </row>
    <row r="25146" spans="1:25" x14ac:dyDescent="0.35">
      <c r="A25146">
        <v>586484</v>
      </c>
      <c r="B25146" t="s">
        <v>340</v>
      </c>
      <c r="C25146" t="s">
        <v>25</v>
      </c>
      <c r="D25146" t="s">
        <v>52</v>
      </c>
      <c r="E25146" t="s">
        <v>17498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 t="shared" si="392"/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104904175</v>
      </c>
      <c r="U25146">
        <v>312.82000732421875</v>
      </c>
      <c r="V25146">
        <v>7.8800000250339508E-2</v>
      </c>
      <c r="W25146">
        <v>10000</v>
      </c>
      <c r="X25146">
        <v>25</v>
      </c>
      <c r="Y25146">
        <v>8322</v>
      </c>
    </row>
    <row r="25147" spans="1:25" x14ac:dyDescent="0.35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 t="shared" si="392"/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600003600120544E-2</v>
      </c>
      <c r="U25147">
        <v>110.63999938964844</v>
      </c>
      <c r="V25147">
        <v>8.5900001227855682E-2</v>
      </c>
      <c r="W25147">
        <v>3500</v>
      </c>
      <c r="X25147">
        <v>14</v>
      </c>
      <c r="Y25147">
        <v>3665</v>
      </c>
    </row>
    <row r="25148" spans="1:25" x14ac:dyDescent="0.35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 t="shared" si="392"/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00000524520874</v>
      </c>
      <c r="U25148">
        <v>190.6300048828125</v>
      </c>
      <c r="V25148">
        <v>8.9400000870227814E-2</v>
      </c>
      <c r="W25148">
        <v>6000</v>
      </c>
      <c r="X25148">
        <v>34</v>
      </c>
      <c r="Y25148">
        <v>5146</v>
      </c>
    </row>
    <row r="25149" spans="1:25" x14ac:dyDescent="0.35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 t="shared" si="392"/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3000000342726707E-3</v>
      </c>
      <c r="U25149">
        <v>338.010009765625</v>
      </c>
      <c r="V25149">
        <v>0.13220000267028809</v>
      </c>
      <c r="W25149">
        <v>10000</v>
      </c>
      <c r="X25149">
        <v>8</v>
      </c>
      <c r="Y25149">
        <v>10890</v>
      </c>
    </row>
    <row r="25150" spans="1:25" x14ac:dyDescent="0.35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 t="shared" si="392"/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0000026226044</v>
      </c>
      <c r="U25150">
        <v>273.10000610351563</v>
      </c>
      <c r="V25150">
        <v>0.13920000195503235</v>
      </c>
      <c r="W25150">
        <v>8000</v>
      </c>
      <c r="X25150">
        <v>6</v>
      </c>
      <c r="Y25150">
        <v>8297</v>
      </c>
    </row>
    <row r="25151" spans="1:25" x14ac:dyDescent="0.35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 t="shared" si="392"/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000000510364771E-3</v>
      </c>
      <c r="U25151">
        <v>672.66998291015625</v>
      </c>
      <c r="V25151">
        <v>0.12870000302791595</v>
      </c>
      <c r="W25151">
        <v>20000</v>
      </c>
      <c r="X25151">
        <v>6</v>
      </c>
      <c r="Y25151">
        <v>4032</v>
      </c>
    </row>
    <row r="25152" spans="1:25" x14ac:dyDescent="0.35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 t="shared" si="392"/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70000553131104</v>
      </c>
      <c r="U25152">
        <v>264.760009765625</v>
      </c>
      <c r="V25152">
        <v>0.16290000081062317</v>
      </c>
      <c r="W25152">
        <v>7500</v>
      </c>
      <c r="X25152">
        <v>15</v>
      </c>
      <c r="Y25152">
        <v>1296</v>
      </c>
    </row>
    <row r="25153" spans="1:25" x14ac:dyDescent="0.35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 t="shared" si="392"/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0000436306</v>
      </c>
      <c r="U25153">
        <v>42.189998626708984</v>
      </c>
      <c r="V25153">
        <v>0.1598999947309494</v>
      </c>
      <c r="W25153">
        <v>1200</v>
      </c>
      <c r="X25153">
        <v>9</v>
      </c>
      <c r="Y25153">
        <v>136</v>
      </c>
    </row>
    <row r="25154" spans="1:25" x14ac:dyDescent="0.35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 t="shared" ref="L25154:L25217" si="393">IF(K:K="Charged Off","Bad Loan","Good Loan"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8999936580658</v>
      </c>
      <c r="U25154">
        <v>229.13999938964844</v>
      </c>
      <c r="V25154">
        <v>0.10989999771118164</v>
      </c>
      <c r="W25154">
        <v>7000</v>
      </c>
      <c r="X25154">
        <v>13</v>
      </c>
      <c r="Y25154">
        <v>3905</v>
      </c>
    </row>
    <row r="25155" spans="1:25" x14ac:dyDescent="0.35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 t="shared" si="393"/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6000002920627594E-2</v>
      </c>
      <c r="U25155">
        <v>332.10000610351563</v>
      </c>
      <c r="V25155">
        <v>0.11990000307559967</v>
      </c>
      <c r="W25155">
        <v>10000</v>
      </c>
      <c r="X25155">
        <v>7</v>
      </c>
      <c r="Y25155">
        <v>7236</v>
      </c>
    </row>
    <row r="25156" spans="1:25" x14ac:dyDescent="0.35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 t="shared" si="393"/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677108765</v>
      </c>
      <c r="U25156">
        <v>33.729999542236328</v>
      </c>
      <c r="V25156">
        <v>0.13060000538825989</v>
      </c>
      <c r="W25156">
        <v>1000</v>
      </c>
      <c r="X25156">
        <v>15</v>
      </c>
      <c r="Y25156">
        <v>844</v>
      </c>
    </row>
    <row r="25157" spans="1:25" x14ac:dyDescent="0.35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 t="shared" si="393"/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551773071</v>
      </c>
      <c r="U25157">
        <v>95.930000305175781</v>
      </c>
      <c r="V25157">
        <v>0.14169999957084656</v>
      </c>
      <c r="W25157">
        <v>2800</v>
      </c>
      <c r="X25157">
        <v>28</v>
      </c>
      <c r="Y25157">
        <v>1720</v>
      </c>
    </row>
    <row r="25158" spans="1:25" x14ac:dyDescent="0.35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 t="shared" si="393"/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00000396370888E-2</v>
      </c>
      <c r="U25158">
        <v>827.82000732421875</v>
      </c>
      <c r="V25158">
        <v>0.13920000195503235</v>
      </c>
      <c r="W25158">
        <v>24250</v>
      </c>
      <c r="X25158">
        <v>7</v>
      </c>
      <c r="Y25158">
        <v>19677</v>
      </c>
    </row>
    <row r="25159" spans="1:25" x14ac:dyDescent="0.35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 t="shared" si="393"/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80000507831573</v>
      </c>
      <c r="U25159">
        <v>345.82998657226563</v>
      </c>
      <c r="V25159">
        <v>0.14830000698566437</v>
      </c>
      <c r="W25159">
        <v>10000</v>
      </c>
      <c r="X25159">
        <v>10</v>
      </c>
      <c r="Y25159">
        <v>7642</v>
      </c>
    </row>
    <row r="25160" spans="1:25" x14ac:dyDescent="0.35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 t="shared" si="393"/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29999923706055</v>
      </c>
      <c r="U25160">
        <v>73.019996643066406</v>
      </c>
      <c r="V25160">
        <v>0.15209999680519104</v>
      </c>
      <c r="W25160">
        <v>2100</v>
      </c>
      <c r="X25160">
        <v>4</v>
      </c>
      <c r="Y25160">
        <v>944</v>
      </c>
    </row>
    <row r="25161" spans="1:25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 t="shared" si="393"/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000001609325409E-2</v>
      </c>
      <c r="U25161">
        <v>191.22999572753906</v>
      </c>
      <c r="V25161">
        <v>0.15209999680519104</v>
      </c>
      <c r="W25161">
        <v>5500</v>
      </c>
      <c r="X25161">
        <v>9</v>
      </c>
      <c r="Y25161">
        <v>4588</v>
      </c>
    </row>
    <row r="25162" spans="1:25" x14ac:dyDescent="0.35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 t="shared" si="393"/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0000088214874</v>
      </c>
      <c r="U25162">
        <v>385.01998901367188</v>
      </c>
      <c r="V25162">
        <v>0.15680000185966492</v>
      </c>
      <c r="W25162">
        <v>11000</v>
      </c>
      <c r="X25162">
        <v>14</v>
      </c>
      <c r="Y25162">
        <v>10435</v>
      </c>
    </row>
    <row r="25163" spans="1:25" x14ac:dyDescent="0.35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 t="shared" si="393"/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100000411272049E-2</v>
      </c>
      <c r="U25163">
        <v>103.63999938964844</v>
      </c>
      <c r="V25163">
        <v>0.10249999910593033</v>
      </c>
      <c r="W25163">
        <v>3200</v>
      </c>
      <c r="X25163">
        <v>10</v>
      </c>
      <c r="Y25163">
        <v>2120</v>
      </c>
    </row>
    <row r="25164" spans="1:25" x14ac:dyDescent="0.35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 t="shared" si="393"/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29999685287476</v>
      </c>
      <c r="U25164">
        <v>195.44000244140625</v>
      </c>
      <c r="V25164">
        <v>0.10649999976158142</v>
      </c>
      <c r="W25164">
        <v>6000</v>
      </c>
      <c r="X25164">
        <v>21</v>
      </c>
      <c r="Y25164">
        <v>4652</v>
      </c>
    </row>
    <row r="25165" spans="1:25" x14ac:dyDescent="0.35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 t="shared" si="393"/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131130219</v>
      </c>
      <c r="U25165">
        <v>116.55999755859375</v>
      </c>
      <c r="V25165">
        <v>0.10710000246763229</v>
      </c>
      <c r="W25165">
        <v>6600</v>
      </c>
      <c r="X25165">
        <v>17</v>
      </c>
      <c r="Y25165">
        <v>1398</v>
      </c>
    </row>
    <row r="25166" spans="1:25" x14ac:dyDescent="0.35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 t="shared" si="393"/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19999897480011</v>
      </c>
      <c r="U25166">
        <v>66.419998168945313</v>
      </c>
      <c r="V25166">
        <v>0.11990000307559967</v>
      </c>
      <c r="W25166">
        <v>2000</v>
      </c>
      <c r="X25166">
        <v>23</v>
      </c>
      <c r="Y25166">
        <v>2280</v>
      </c>
    </row>
    <row r="25167" spans="1:25" x14ac:dyDescent="0.35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 t="shared" si="393"/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178813934</v>
      </c>
      <c r="U25167">
        <v>128.24000549316406</v>
      </c>
      <c r="V25167">
        <v>0.13109999895095825</v>
      </c>
      <c r="W25167">
        <v>3800</v>
      </c>
      <c r="X25167">
        <v>19</v>
      </c>
      <c r="Y25167">
        <v>2525</v>
      </c>
    </row>
    <row r="25168" spans="1:25" x14ac:dyDescent="0.35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 t="shared" si="393"/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79999554157257</v>
      </c>
      <c r="U25168">
        <v>210.83999633789063</v>
      </c>
      <c r="V25168">
        <v>0.14790000021457672</v>
      </c>
      <c r="W25168">
        <v>6100</v>
      </c>
      <c r="X25168">
        <v>32</v>
      </c>
      <c r="Y25168">
        <v>6017</v>
      </c>
    </row>
    <row r="25169" spans="1:25" x14ac:dyDescent="0.35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 t="shared" si="393"/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171661377E-2</v>
      </c>
      <c r="U25169">
        <v>124.30000305175781</v>
      </c>
      <c r="V25169">
        <v>7.4299998581409454E-2</v>
      </c>
      <c r="W25169">
        <v>4000</v>
      </c>
      <c r="X25169">
        <v>31</v>
      </c>
      <c r="Y25169">
        <v>4095</v>
      </c>
    </row>
    <row r="25170" spans="1:25" x14ac:dyDescent="0.35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 t="shared" si="393"/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500001192092896E-2</v>
      </c>
      <c r="U25170">
        <v>124.88999938964844</v>
      </c>
      <c r="V25170">
        <v>7.7500000596046448E-2</v>
      </c>
      <c r="W25170">
        <v>4000</v>
      </c>
      <c r="X25170">
        <v>17</v>
      </c>
      <c r="Y25170">
        <v>4377</v>
      </c>
    </row>
    <row r="25171" spans="1:25" x14ac:dyDescent="0.35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 t="shared" si="393"/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500001490116119E-2</v>
      </c>
      <c r="U25171">
        <v>156.69000244140625</v>
      </c>
      <c r="V25171">
        <v>7.9999998211860657E-2</v>
      </c>
      <c r="W25171">
        <v>5000</v>
      </c>
      <c r="X25171">
        <v>36</v>
      </c>
      <c r="Y25171">
        <v>5641</v>
      </c>
    </row>
    <row r="25172" spans="1:25" x14ac:dyDescent="0.35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 t="shared" si="393"/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323487282E-2</v>
      </c>
      <c r="U25172">
        <v>313.67001342773438</v>
      </c>
      <c r="V25172">
        <v>8.0700002610683441E-2</v>
      </c>
      <c r="W25172">
        <v>10000</v>
      </c>
      <c r="X25172">
        <v>12</v>
      </c>
      <c r="Y25172">
        <v>11292</v>
      </c>
    </row>
    <row r="25173" spans="1:25" x14ac:dyDescent="0.35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 t="shared" si="393"/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3039836884E-2</v>
      </c>
      <c r="U25173">
        <v>316.27999877929688</v>
      </c>
      <c r="V25173">
        <v>8.6300000548362732E-2</v>
      </c>
      <c r="W25173">
        <v>10000</v>
      </c>
      <c r="X25173">
        <v>20</v>
      </c>
      <c r="Y25173">
        <v>11386</v>
      </c>
    </row>
    <row r="25174" spans="1:25" x14ac:dyDescent="0.35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 t="shared" si="393"/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00003051757813</v>
      </c>
      <c r="V25174">
        <v>7.1199998259544373E-2</v>
      </c>
      <c r="W25174">
        <v>3000</v>
      </c>
      <c r="X25174">
        <v>15</v>
      </c>
      <c r="Y25174">
        <v>3339</v>
      </c>
    </row>
    <row r="25175" spans="1:25" x14ac:dyDescent="0.35">
      <c r="A25175">
        <v>127504</v>
      </c>
      <c r="B25175" t="s">
        <v>124</v>
      </c>
      <c r="C25175" t="s">
        <v>25</v>
      </c>
      <c r="D25175" t="s">
        <v>92</v>
      </c>
      <c r="E25175" t="s">
        <v>6793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 t="shared" si="393"/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1376867294E-2</v>
      </c>
      <c r="U25175">
        <v>313.67001342773438</v>
      </c>
      <c r="V25175">
        <v>8.0700002610683441E-2</v>
      </c>
      <c r="W25175">
        <v>10000</v>
      </c>
      <c r="X25175">
        <v>19</v>
      </c>
      <c r="Y25175">
        <v>11292</v>
      </c>
    </row>
    <row r="25176" spans="1:25" x14ac:dyDescent="0.35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 t="shared" si="393"/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19999808073044</v>
      </c>
      <c r="U25176">
        <v>807.6199951171875</v>
      </c>
      <c r="V25176">
        <v>0.10080000013113022</v>
      </c>
      <c r="W25176">
        <v>25000</v>
      </c>
      <c r="X25176">
        <v>37</v>
      </c>
      <c r="Y25176">
        <v>29074</v>
      </c>
    </row>
    <row r="25177" spans="1:25" x14ac:dyDescent="0.35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 t="shared" si="393"/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29999899864197</v>
      </c>
      <c r="U25177">
        <v>94.980003356933594</v>
      </c>
      <c r="V25177">
        <v>8.6999997496604919E-2</v>
      </c>
      <c r="W25177">
        <v>3000</v>
      </c>
      <c r="X25177">
        <v>14</v>
      </c>
      <c r="Y25177">
        <v>3159</v>
      </c>
    </row>
    <row r="25178" spans="1:25" x14ac:dyDescent="0.35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 t="shared" si="393"/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19999748468399E-2</v>
      </c>
      <c r="U25178">
        <v>486.760009765625</v>
      </c>
      <c r="V25178">
        <v>0.1039000004529953</v>
      </c>
      <c r="W25178">
        <v>15000</v>
      </c>
      <c r="X25178">
        <v>19</v>
      </c>
      <c r="Y25178">
        <v>17523</v>
      </c>
    </row>
    <row r="25179" spans="1:25" x14ac:dyDescent="0.35">
      <c r="A25179">
        <v>268379</v>
      </c>
      <c r="B25179" t="s">
        <v>46</v>
      </c>
      <c r="C25179" t="s">
        <v>25</v>
      </c>
      <c r="D25179" t="s">
        <v>77</v>
      </c>
      <c r="E25179" t="s">
        <v>8730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 t="shared" si="393"/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1000002101063728E-3</v>
      </c>
      <c r="U25179">
        <v>640.20001220703125</v>
      </c>
      <c r="V25179">
        <v>9.4499997794628143E-2</v>
      </c>
      <c r="W25179">
        <v>20000</v>
      </c>
      <c r="X25179">
        <v>12</v>
      </c>
      <c r="Y25179">
        <v>21584</v>
      </c>
    </row>
    <row r="25180" spans="1:25" x14ac:dyDescent="0.35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 t="shared" si="393"/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3799796104E-3</v>
      </c>
      <c r="U25180">
        <v>802.469970703125</v>
      </c>
      <c r="V25180">
        <v>9.6400000154972076E-2</v>
      </c>
      <c r="W25180">
        <v>25000</v>
      </c>
      <c r="X25180">
        <v>27</v>
      </c>
      <c r="Y25180">
        <v>26132</v>
      </c>
    </row>
    <row r="25181" spans="1:25" x14ac:dyDescent="0.35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 t="shared" si="393"/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521540642E-3</v>
      </c>
      <c r="U25181">
        <v>544.16998291015625</v>
      </c>
      <c r="V25181">
        <v>9.4499997794628143E-2</v>
      </c>
      <c r="W25181">
        <v>17000</v>
      </c>
      <c r="X25181">
        <v>24</v>
      </c>
      <c r="Y25181">
        <v>19590</v>
      </c>
    </row>
    <row r="25182" spans="1:25" x14ac:dyDescent="0.35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 t="shared" si="393"/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00001466274261E-2</v>
      </c>
      <c r="U25182">
        <v>640.20001220703125</v>
      </c>
      <c r="V25182">
        <v>9.4499997794628143E-2</v>
      </c>
      <c r="W25182">
        <v>20000</v>
      </c>
      <c r="X25182">
        <v>16</v>
      </c>
      <c r="Y25182">
        <v>23047</v>
      </c>
    </row>
    <row r="25183" spans="1:25" x14ac:dyDescent="0.35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 t="shared" si="393"/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799999728798866E-2</v>
      </c>
      <c r="U25183">
        <v>812.09002685546875</v>
      </c>
      <c r="V25183">
        <v>0.10459999740123749</v>
      </c>
      <c r="W25183">
        <v>25000</v>
      </c>
      <c r="X25183">
        <v>22</v>
      </c>
      <c r="Y25183">
        <v>29235</v>
      </c>
    </row>
    <row r="25184" spans="1:25" x14ac:dyDescent="0.35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 t="shared" si="393"/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35405159E-2</v>
      </c>
      <c r="U25184">
        <v>239.64999389648438</v>
      </c>
      <c r="V25184">
        <v>9.3299999833106995E-2</v>
      </c>
      <c r="W25184">
        <v>7500</v>
      </c>
      <c r="X25184">
        <v>18</v>
      </c>
      <c r="Y25184">
        <v>8104</v>
      </c>
    </row>
    <row r="25185" spans="1:25" x14ac:dyDescent="0.35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 t="shared" si="393"/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7615814</v>
      </c>
      <c r="U25185">
        <v>154.08000183105469</v>
      </c>
      <c r="V25185">
        <v>9.6400000154972076E-2</v>
      </c>
      <c r="W25185">
        <v>4800</v>
      </c>
      <c r="X25185">
        <v>24</v>
      </c>
      <c r="Y25185">
        <v>5481</v>
      </c>
    </row>
    <row r="25186" spans="1:25" x14ac:dyDescent="0.35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 t="shared" si="393"/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800000071525574</v>
      </c>
      <c r="U25186">
        <v>98.260002136230469</v>
      </c>
      <c r="V25186">
        <v>0.11029999703168869</v>
      </c>
      <c r="W25186">
        <v>3000</v>
      </c>
      <c r="X25186">
        <v>14</v>
      </c>
      <c r="Y25186">
        <v>3519</v>
      </c>
    </row>
    <row r="25187" spans="1:25" x14ac:dyDescent="0.35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 t="shared" si="393"/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799998342990875E-2</v>
      </c>
      <c r="U25187">
        <v>388.79000854492188</v>
      </c>
      <c r="V25187">
        <v>0.10279999673366547</v>
      </c>
      <c r="W25187">
        <v>12000</v>
      </c>
      <c r="X25187">
        <v>18</v>
      </c>
      <c r="Y25187">
        <v>13996</v>
      </c>
    </row>
    <row r="25188" spans="1:25" x14ac:dyDescent="0.35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 t="shared" si="393"/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0000011920929</v>
      </c>
      <c r="U25188">
        <v>130.53999328613281</v>
      </c>
      <c r="V25188">
        <v>0.10779999941587448</v>
      </c>
      <c r="W25188">
        <v>4000</v>
      </c>
      <c r="X25188">
        <v>37</v>
      </c>
      <c r="Y25188">
        <v>4699</v>
      </c>
    </row>
    <row r="25189" spans="1:25" x14ac:dyDescent="0.35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 t="shared" si="393"/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40395355</v>
      </c>
      <c r="U25189">
        <v>87.19000244140625</v>
      </c>
      <c r="V25189">
        <v>0.11339999735355377</v>
      </c>
      <c r="W25189">
        <v>5000</v>
      </c>
      <c r="X25189">
        <v>51</v>
      </c>
      <c r="Y25189">
        <v>3154</v>
      </c>
    </row>
    <row r="25190" spans="1:25" x14ac:dyDescent="0.35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 t="shared" si="393"/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000000081956387E-3</v>
      </c>
      <c r="U25190">
        <v>658.66998291015625</v>
      </c>
      <c r="V25190">
        <v>0.11410000175237656</v>
      </c>
      <c r="W25190">
        <v>20000</v>
      </c>
      <c r="X25190">
        <v>27</v>
      </c>
      <c r="Y25190">
        <v>23208</v>
      </c>
    </row>
    <row r="25191" spans="1:25" x14ac:dyDescent="0.35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 t="shared" si="393"/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800000190734863</v>
      </c>
      <c r="U25191">
        <v>329</v>
      </c>
      <c r="V25191">
        <v>0.11339999735355377</v>
      </c>
      <c r="W25191">
        <v>10000</v>
      </c>
      <c r="X25191">
        <v>31</v>
      </c>
      <c r="Y25191">
        <v>11844</v>
      </c>
    </row>
    <row r="25192" spans="1:25" x14ac:dyDescent="0.35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 t="shared" si="393"/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42915344</v>
      </c>
      <c r="U25192">
        <v>498.510009765625</v>
      </c>
      <c r="V25192">
        <v>0.12039999663829803</v>
      </c>
      <c r="W25192">
        <v>15000</v>
      </c>
      <c r="X25192">
        <v>53</v>
      </c>
      <c r="Y25192">
        <v>17946</v>
      </c>
    </row>
    <row r="25193" spans="1:25" x14ac:dyDescent="0.35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 t="shared" si="393"/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718666077</v>
      </c>
      <c r="U25193">
        <v>85.230003356933594</v>
      </c>
      <c r="V25193">
        <v>0.13120000064373016</v>
      </c>
      <c r="W25193">
        <v>2525</v>
      </c>
      <c r="X25193">
        <v>24</v>
      </c>
      <c r="Y25193">
        <v>3068</v>
      </c>
    </row>
    <row r="25194" spans="1:25" x14ac:dyDescent="0.35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 t="shared" si="393"/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1000002101063728E-3</v>
      </c>
      <c r="U25194">
        <v>258.44000244140625</v>
      </c>
      <c r="V25194">
        <v>0.10080000013113022</v>
      </c>
      <c r="W25194">
        <v>8000</v>
      </c>
      <c r="X25194">
        <v>12</v>
      </c>
      <c r="Y25194">
        <v>9304</v>
      </c>
    </row>
    <row r="25195" spans="1:25" x14ac:dyDescent="0.35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 t="shared" si="393"/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400000900030136E-2</v>
      </c>
      <c r="U25195">
        <v>93.669998168945313</v>
      </c>
      <c r="V25195">
        <v>7.7500000596046448E-2</v>
      </c>
      <c r="W25195">
        <v>3000</v>
      </c>
      <c r="X25195">
        <v>24</v>
      </c>
      <c r="Y25195">
        <v>3125</v>
      </c>
    </row>
    <row r="25196" spans="1:25" x14ac:dyDescent="0.35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 t="shared" si="393"/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1999999191612005E-3</v>
      </c>
      <c r="U25196">
        <v>28.469999313354492</v>
      </c>
      <c r="V25196">
        <v>8.6300000548362732E-2</v>
      </c>
      <c r="W25196">
        <v>900</v>
      </c>
      <c r="X25196">
        <v>4</v>
      </c>
      <c r="Y25196">
        <v>947</v>
      </c>
    </row>
    <row r="25197" spans="1:25" x14ac:dyDescent="0.35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 t="shared" si="393"/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099996447563171E-2</v>
      </c>
      <c r="U25197">
        <v>406.91000366210938</v>
      </c>
      <c r="V25197">
        <v>0.12290000170469284</v>
      </c>
      <c r="W25197">
        <v>12200</v>
      </c>
      <c r="X25197">
        <v>8</v>
      </c>
      <c r="Y25197">
        <v>14649</v>
      </c>
    </row>
    <row r="25198" spans="1:25" x14ac:dyDescent="0.35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 t="shared" si="393"/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704957008E-2</v>
      </c>
      <c r="U25198">
        <v>180.22999572753906</v>
      </c>
      <c r="V25198">
        <v>7.4299998581409454E-2</v>
      </c>
      <c r="W25198">
        <v>5800</v>
      </c>
      <c r="X25198">
        <v>18</v>
      </c>
      <c r="Y25198">
        <v>6414</v>
      </c>
    </row>
    <row r="25199" spans="1:25" x14ac:dyDescent="0.35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 t="shared" si="393"/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79999792575836</v>
      </c>
      <c r="U25199">
        <v>644.969970703125</v>
      </c>
      <c r="V25199">
        <v>9.960000216960907E-2</v>
      </c>
      <c r="W25199">
        <v>20000</v>
      </c>
      <c r="X25199">
        <v>9</v>
      </c>
      <c r="Y25199">
        <v>21710</v>
      </c>
    </row>
    <row r="25200" spans="1:25" x14ac:dyDescent="0.35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 t="shared" si="393"/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573230743</v>
      </c>
      <c r="U25200">
        <v>129.22000122070313</v>
      </c>
      <c r="V25200">
        <v>0.10080000013113022</v>
      </c>
      <c r="W25200">
        <v>4000</v>
      </c>
      <c r="X25200">
        <v>10</v>
      </c>
      <c r="Y25200">
        <v>4372</v>
      </c>
    </row>
    <row r="25201" spans="1:25" x14ac:dyDescent="0.35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 t="shared" si="393"/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500001698732376E-2</v>
      </c>
      <c r="U25201">
        <v>120.63999938964844</v>
      </c>
      <c r="V25201">
        <v>5.4200001060962677E-2</v>
      </c>
      <c r="W25201">
        <v>4000</v>
      </c>
      <c r="X25201">
        <v>25</v>
      </c>
      <c r="Y25201">
        <v>4131</v>
      </c>
    </row>
    <row r="25202" spans="1:25" x14ac:dyDescent="0.35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 t="shared" si="393"/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400002300739288E-2</v>
      </c>
      <c r="U25202">
        <v>361.92001342773438</v>
      </c>
      <c r="V25202">
        <v>5.4200001060962677E-2</v>
      </c>
      <c r="W25202">
        <v>12000</v>
      </c>
      <c r="X25202">
        <v>18</v>
      </c>
      <c r="Y25202">
        <v>12664</v>
      </c>
    </row>
    <row r="25203" spans="1:25" x14ac:dyDescent="0.35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 t="shared" si="393"/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8940697E-2</v>
      </c>
      <c r="U25203">
        <v>76.089996337890625</v>
      </c>
      <c r="V25203">
        <v>6.0300000011920929E-2</v>
      </c>
      <c r="W25203">
        <v>2500</v>
      </c>
      <c r="X25203">
        <v>20</v>
      </c>
      <c r="Y25203">
        <v>2537</v>
      </c>
    </row>
    <row r="25204" spans="1:25" x14ac:dyDescent="0.35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 t="shared" si="393"/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0000004768372</v>
      </c>
      <c r="U25204">
        <v>301.60000610351563</v>
      </c>
      <c r="V25204">
        <v>5.4200001060962677E-2</v>
      </c>
      <c r="W25204">
        <v>10000</v>
      </c>
      <c r="X25204">
        <v>36</v>
      </c>
      <c r="Y25204">
        <v>10858</v>
      </c>
    </row>
    <row r="25205" spans="1:25" x14ac:dyDescent="0.35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 t="shared" si="393"/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612569809E-3</v>
      </c>
      <c r="U25205">
        <v>121.30999755859375</v>
      </c>
      <c r="V25205">
        <v>5.7900000363588333E-2</v>
      </c>
      <c r="W25205">
        <v>4000</v>
      </c>
      <c r="X25205">
        <v>26</v>
      </c>
      <c r="Y25205">
        <v>4367</v>
      </c>
    </row>
    <row r="25206" spans="1:25" x14ac:dyDescent="0.35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 t="shared" si="393"/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2217292786E-2</v>
      </c>
      <c r="U25206">
        <v>312.91000366210938</v>
      </c>
      <c r="V25206">
        <v>7.9000003635883331E-2</v>
      </c>
      <c r="W25206">
        <v>10000</v>
      </c>
      <c r="X25206">
        <v>41</v>
      </c>
      <c r="Y25206">
        <v>11264</v>
      </c>
    </row>
    <row r="25207" spans="1:25" x14ac:dyDescent="0.35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 t="shared" si="393"/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599998831748962E-2</v>
      </c>
      <c r="U25207">
        <v>273.92001342773438</v>
      </c>
      <c r="V25207">
        <v>6.0300000011920929E-2</v>
      </c>
      <c r="W25207">
        <v>9000</v>
      </c>
      <c r="X25207">
        <v>18</v>
      </c>
      <c r="Y25207">
        <v>9609</v>
      </c>
    </row>
    <row r="25208" spans="1:25" x14ac:dyDescent="0.35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 t="shared" si="393"/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30000054836273</v>
      </c>
      <c r="U25208">
        <v>289.54000854492188</v>
      </c>
      <c r="V25208">
        <v>5.4200001060962677E-2</v>
      </c>
      <c r="W25208">
        <v>9600</v>
      </c>
      <c r="X25208">
        <v>19</v>
      </c>
      <c r="Y25208">
        <v>10182</v>
      </c>
    </row>
    <row r="25209" spans="1:25" x14ac:dyDescent="0.35">
      <c r="A25209">
        <v>706436</v>
      </c>
      <c r="B25209" t="s">
        <v>132</v>
      </c>
      <c r="C25209" t="s">
        <v>25</v>
      </c>
      <c r="D25209" t="s">
        <v>52</v>
      </c>
      <c r="E25209" t="s">
        <v>6283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 t="shared" si="393"/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8462200165E-2</v>
      </c>
      <c r="U25209">
        <v>138.74000549316406</v>
      </c>
      <c r="V25209">
        <v>5.4200001060962677E-2</v>
      </c>
      <c r="W25209">
        <v>4600</v>
      </c>
      <c r="X25209">
        <v>16</v>
      </c>
      <c r="Y25209">
        <v>4967</v>
      </c>
    </row>
    <row r="25210" spans="1:25" x14ac:dyDescent="0.35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 t="shared" si="393"/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500002562999725E-2</v>
      </c>
      <c r="U25210">
        <v>93.139999389648438</v>
      </c>
      <c r="V25210">
        <v>7.3700003325939178E-2</v>
      </c>
      <c r="W25210">
        <v>3000</v>
      </c>
      <c r="X25210">
        <v>26</v>
      </c>
      <c r="Y25210">
        <v>3353</v>
      </c>
    </row>
    <row r="25211" spans="1:25" x14ac:dyDescent="0.35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 t="shared" si="393"/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83549118</v>
      </c>
      <c r="U25211">
        <v>120.63999938964844</v>
      </c>
      <c r="V25211">
        <v>5.4200001060962677E-2</v>
      </c>
      <c r="W25211">
        <v>4000</v>
      </c>
      <c r="X25211">
        <v>22</v>
      </c>
      <c r="Y25211">
        <v>4343</v>
      </c>
    </row>
    <row r="25212" spans="1:25" x14ac:dyDescent="0.35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 t="shared" si="393"/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274181366E-2</v>
      </c>
      <c r="U25212">
        <v>301.60000610351563</v>
      </c>
      <c r="V25212">
        <v>5.4200001060962677E-2</v>
      </c>
      <c r="W25212">
        <v>10000</v>
      </c>
      <c r="X25212">
        <v>20</v>
      </c>
      <c r="Y25212">
        <v>10830</v>
      </c>
    </row>
    <row r="25213" spans="1:25" x14ac:dyDescent="0.35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 t="shared" si="393"/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1080334187E-3</v>
      </c>
      <c r="U25213">
        <v>413.92999267578125</v>
      </c>
      <c r="V25213">
        <v>6.0300000011920929E-2</v>
      </c>
      <c r="W25213">
        <v>13600</v>
      </c>
      <c r="X25213">
        <v>18</v>
      </c>
      <c r="Y25213">
        <v>14901</v>
      </c>
    </row>
    <row r="25214" spans="1:25" x14ac:dyDescent="0.35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 t="shared" si="393"/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9000016450882</v>
      </c>
      <c r="U25214">
        <v>213.05000305175781</v>
      </c>
      <c r="V25214">
        <v>6.0300000011920929E-2</v>
      </c>
      <c r="W25214">
        <v>7000</v>
      </c>
      <c r="X25214">
        <v>28</v>
      </c>
      <c r="Y25214">
        <v>7588</v>
      </c>
    </row>
    <row r="25215" spans="1:25" x14ac:dyDescent="0.35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 t="shared" si="393"/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505447388</v>
      </c>
      <c r="U25215">
        <v>168.89999389648438</v>
      </c>
      <c r="V25215">
        <v>5.4200001060962677E-2</v>
      </c>
      <c r="W25215">
        <v>5600</v>
      </c>
      <c r="X25215">
        <v>19</v>
      </c>
      <c r="Y25215">
        <v>5732</v>
      </c>
    </row>
    <row r="25216" spans="1:25" x14ac:dyDescent="0.35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 t="shared" si="393"/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500001311302185E-2</v>
      </c>
      <c r="U25216">
        <v>76.510002136230469</v>
      </c>
      <c r="V25216">
        <v>6.3900001347064972E-2</v>
      </c>
      <c r="W25216">
        <v>2500</v>
      </c>
      <c r="X25216">
        <v>28</v>
      </c>
      <c r="Y25216">
        <v>2637</v>
      </c>
    </row>
    <row r="25217" spans="1:25" x14ac:dyDescent="0.35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 t="shared" si="393"/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500003337860107E-2</v>
      </c>
      <c r="U25217">
        <v>437.32000732421875</v>
      </c>
      <c r="V25217">
        <v>5.4200001060962677E-2</v>
      </c>
      <c r="W25217">
        <v>14500</v>
      </c>
      <c r="X25217">
        <v>28</v>
      </c>
      <c r="Y25217">
        <v>15743</v>
      </c>
    </row>
    <row r="25218" spans="1:25" x14ac:dyDescent="0.35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 t="shared" ref="L25218:L25281" si="394">IF(K:K="Charged Off","Bad Loan","Good Loan"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600001037120819E-2</v>
      </c>
      <c r="U25218">
        <v>63.340000152587891</v>
      </c>
      <c r="V25218">
        <v>5.4200001060962677E-2</v>
      </c>
      <c r="W25218">
        <v>2100</v>
      </c>
      <c r="X25218">
        <v>22</v>
      </c>
      <c r="Y25218">
        <v>2280</v>
      </c>
    </row>
    <row r="25219" spans="1:25" x14ac:dyDescent="0.35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 t="shared" si="394"/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699999451637268</v>
      </c>
      <c r="U25219">
        <v>301.60000610351563</v>
      </c>
      <c r="V25219">
        <v>5.4200001060962677E-2</v>
      </c>
      <c r="W25219">
        <v>10000</v>
      </c>
      <c r="X25219">
        <v>29</v>
      </c>
      <c r="Y25219">
        <v>10737</v>
      </c>
    </row>
    <row r="25220" spans="1:25" x14ac:dyDescent="0.35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 t="shared" si="394"/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78125</v>
      </c>
      <c r="T25220">
        <v>0.11299999803304672</v>
      </c>
      <c r="U25220">
        <v>150.80000305175781</v>
      </c>
      <c r="V25220">
        <v>5.4200001060962677E-2</v>
      </c>
      <c r="W25220">
        <v>5000</v>
      </c>
      <c r="X25220">
        <v>19</v>
      </c>
      <c r="Y25220">
        <v>5349</v>
      </c>
    </row>
    <row r="25221" spans="1:25" x14ac:dyDescent="0.35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 t="shared" si="394"/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842643738</v>
      </c>
      <c r="U25221">
        <v>60.319999694824219</v>
      </c>
      <c r="V25221">
        <v>5.4200001060962677E-2</v>
      </c>
      <c r="W25221">
        <v>2000</v>
      </c>
      <c r="X25221">
        <v>34</v>
      </c>
      <c r="Y25221">
        <v>2172</v>
      </c>
    </row>
    <row r="25222" spans="1:25" x14ac:dyDescent="0.35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 t="shared" si="394"/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000001609325409E-2</v>
      </c>
      <c r="U25222">
        <v>241.27999877929688</v>
      </c>
      <c r="V25222">
        <v>5.4200001060962677E-2</v>
      </c>
      <c r="W25222">
        <v>8000</v>
      </c>
      <c r="X25222">
        <v>26</v>
      </c>
      <c r="Y25222">
        <v>8671</v>
      </c>
    </row>
    <row r="25223" spans="1:25" x14ac:dyDescent="0.35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 t="shared" si="394"/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618530273</v>
      </c>
      <c r="U25223">
        <v>135.72000122070313</v>
      </c>
      <c r="V25223">
        <v>5.4200001060962677E-2</v>
      </c>
      <c r="W25223">
        <v>4500</v>
      </c>
      <c r="X25223">
        <v>37</v>
      </c>
      <c r="Y25223">
        <v>4853</v>
      </c>
    </row>
    <row r="25224" spans="1:25" x14ac:dyDescent="0.35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 t="shared" si="394"/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30000305175781</v>
      </c>
      <c r="U25224">
        <v>217.16000366210938</v>
      </c>
      <c r="V25224">
        <v>5.4200001060962677E-2</v>
      </c>
      <c r="W25224">
        <v>7200</v>
      </c>
      <c r="X25224">
        <v>26</v>
      </c>
      <c r="Y25224">
        <v>7817</v>
      </c>
    </row>
    <row r="25225" spans="1:25" x14ac:dyDescent="0.35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 t="shared" si="394"/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69999814033508</v>
      </c>
      <c r="U25225">
        <v>300.85000610351563</v>
      </c>
      <c r="V25225">
        <v>5.4200001060962677E-2</v>
      </c>
      <c r="W25225">
        <v>9975</v>
      </c>
      <c r="X25225">
        <v>57</v>
      </c>
      <c r="Y25225">
        <v>10837</v>
      </c>
    </row>
    <row r="25226" spans="1:25" x14ac:dyDescent="0.35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 t="shared" si="394"/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00000214576721</v>
      </c>
      <c r="U25226">
        <v>60.319999694824219</v>
      </c>
      <c r="V25226">
        <v>5.4200001060962677E-2</v>
      </c>
      <c r="W25226">
        <v>2000</v>
      </c>
      <c r="X25226">
        <v>39</v>
      </c>
      <c r="Y25226">
        <v>2172</v>
      </c>
    </row>
    <row r="25227" spans="1:25" x14ac:dyDescent="0.35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 t="shared" si="394"/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39999669790268</v>
      </c>
      <c r="U25227">
        <v>325.73001098632813</v>
      </c>
      <c r="V25227">
        <v>5.4200001060962677E-2</v>
      </c>
      <c r="W25227">
        <v>10800</v>
      </c>
      <c r="X25227">
        <v>41</v>
      </c>
      <c r="Y25227">
        <v>11508</v>
      </c>
    </row>
    <row r="25228" spans="1:25" x14ac:dyDescent="0.35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 t="shared" si="394"/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000061750412</v>
      </c>
      <c r="U25228">
        <v>116.12000274658203</v>
      </c>
      <c r="V25228">
        <v>5.4200001060962677E-2</v>
      </c>
      <c r="W25228">
        <v>3850</v>
      </c>
      <c r="X25228">
        <v>41</v>
      </c>
      <c r="Y25228">
        <v>4180</v>
      </c>
    </row>
    <row r="25229" spans="1:25" x14ac:dyDescent="0.35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 t="shared" si="394"/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362230301E-2</v>
      </c>
      <c r="U25229">
        <v>188.58999633789063</v>
      </c>
      <c r="V25229">
        <v>5.9900000691413879E-2</v>
      </c>
      <c r="W25229">
        <v>6200</v>
      </c>
      <c r="X25229">
        <v>30</v>
      </c>
      <c r="Y25229">
        <v>6789</v>
      </c>
    </row>
    <row r="25230" spans="1:25" x14ac:dyDescent="0.35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 t="shared" si="394"/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560283661E-2</v>
      </c>
      <c r="U25230">
        <v>303.26998901367188</v>
      </c>
      <c r="V25230">
        <v>5.7900000363588333E-2</v>
      </c>
      <c r="W25230">
        <v>10000</v>
      </c>
      <c r="X25230">
        <v>17</v>
      </c>
      <c r="Y25230">
        <v>10351</v>
      </c>
    </row>
    <row r="25231" spans="1:25" x14ac:dyDescent="0.35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 t="shared" si="394"/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141693115E-2</v>
      </c>
      <c r="U25231">
        <v>243.33999633789063</v>
      </c>
      <c r="V25231">
        <v>5.9900000691413879E-2</v>
      </c>
      <c r="W25231">
        <v>8000</v>
      </c>
      <c r="X25231">
        <v>13</v>
      </c>
      <c r="Y25231">
        <v>8760</v>
      </c>
    </row>
    <row r="25232" spans="1:25" x14ac:dyDescent="0.35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 t="shared" si="394"/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758601189E-2</v>
      </c>
      <c r="U25232">
        <v>77.650001525878906</v>
      </c>
      <c r="V25232">
        <v>7.4000000953674316E-2</v>
      </c>
      <c r="W25232">
        <v>2500</v>
      </c>
      <c r="X25232">
        <v>25</v>
      </c>
      <c r="Y25232">
        <v>2795</v>
      </c>
    </row>
    <row r="25233" spans="1:25" x14ac:dyDescent="0.35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 t="shared" si="394"/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0000072717667</v>
      </c>
      <c r="U25233">
        <v>187.14999389648438</v>
      </c>
      <c r="V25233">
        <v>7.680000364780426E-2</v>
      </c>
      <c r="W25233">
        <v>6000</v>
      </c>
      <c r="X25233">
        <v>23</v>
      </c>
      <c r="Y25233">
        <v>6647</v>
      </c>
    </row>
    <row r="25234" spans="1:25" x14ac:dyDescent="0.35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 t="shared" si="394"/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561309814</v>
      </c>
      <c r="U25234">
        <v>109.16999816894531</v>
      </c>
      <c r="V25234">
        <v>7.680000364780426E-2</v>
      </c>
      <c r="W25234">
        <v>3500</v>
      </c>
      <c r="X25234">
        <v>24</v>
      </c>
      <c r="Y25234">
        <v>3930</v>
      </c>
    </row>
    <row r="25235" spans="1:25" x14ac:dyDescent="0.35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 t="shared" si="394"/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302791595</v>
      </c>
      <c r="U25235">
        <v>363.92999267578125</v>
      </c>
      <c r="V25235">
        <v>5.7900000363588333E-2</v>
      </c>
      <c r="W25235">
        <v>12000</v>
      </c>
      <c r="X25235">
        <v>37</v>
      </c>
      <c r="Y25235">
        <v>13024</v>
      </c>
    </row>
    <row r="25236" spans="1:25" x14ac:dyDescent="0.35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 t="shared" si="394"/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000000834465</v>
      </c>
      <c r="U25236">
        <v>76.760002136230469</v>
      </c>
      <c r="V25236">
        <v>6.6200003027915955E-2</v>
      </c>
      <c r="W25236">
        <v>2500</v>
      </c>
      <c r="X25236">
        <v>43</v>
      </c>
      <c r="Y25236">
        <v>2763</v>
      </c>
    </row>
    <row r="25237" spans="1:25" x14ac:dyDescent="0.35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 t="shared" si="394"/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419616699</v>
      </c>
      <c r="U25237">
        <v>181.97000122070313</v>
      </c>
      <c r="V25237">
        <v>5.7900000363588333E-2</v>
      </c>
      <c r="W25237">
        <v>6000</v>
      </c>
      <c r="X25237">
        <v>28</v>
      </c>
      <c r="Y25237">
        <v>6551</v>
      </c>
    </row>
    <row r="25238" spans="1:25" x14ac:dyDescent="0.35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 t="shared" si="394"/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00000032782555E-2</v>
      </c>
      <c r="U25238">
        <v>186.66999816894531</v>
      </c>
      <c r="V25238">
        <v>7.5099997222423553E-2</v>
      </c>
      <c r="W25238">
        <v>6000</v>
      </c>
      <c r="X25238">
        <v>18</v>
      </c>
      <c r="Y25238">
        <v>6211</v>
      </c>
    </row>
    <row r="25239" spans="1:25" x14ac:dyDescent="0.35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 t="shared" si="394"/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7999999690800905E-3</v>
      </c>
      <c r="U25239">
        <v>305</v>
      </c>
      <c r="V25239">
        <v>6.1700001358985901E-2</v>
      </c>
      <c r="W25239">
        <v>10000</v>
      </c>
      <c r="X25239">
        <v>19</v>
      </c>
      <c r="Y25239">
        <v>10958</v>
      </c>
    </row>
    <row r="25240" spans="1:25" x14ac:dyDescent="0.35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 t="shared" si="394"/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00000198185444E-2</v>
      </c>
      <c r="U25240">
        <v>313.3699951171875</v>
      </c>
      <c r="V25240">
        <v>7.9999998211860657E-2</v>
      </c>
      <c r="W25240">
        <v>10000</v>
      </c>
      <c r="X25240">
        <v>13</v>
      </c>
      <c r="Y25240">
        <v>11281</v>
      </c>
    </row>
    <row r="25241" spans="1:25" x14ac:dyDescent="0.35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 t="shared" si="394"/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70000040531158</v>
      </c>
      <c r="U25241">
        <v>265.3599853515625</v>
      </c>
      <c r="V25241">
        <v>7.7399998903274536E-2</v>
      </c>
      <c r="W25241">
        <v>8500</v>
      </c>
      <c r="X25241">
        <v>17</v>
      </c>
      <c r="Y25241">
        <v>9553</v>
      </c>
    </row>
    <row r="25242" spans="1:25" x14ac:dyDescent="0.35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 t="shared" si="394"/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40000605583191</v>
      </c>
      <c r="U25242">
        <v>154.3699951171875</v>
      </c>
      <c r="V25242">
        <v>6.9899998605251312E-2</v>
      </c>
      <c r="W25242">
        <v>5000</v>
      </c>
      <c r="X25242">
        <v>35</v>
      </c>
      <c r="Y25242">
        <v>5410</v>
      </c>
    </row>
    <row r="25243" spans="1:25" x14ac:dyDescent="0.35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 t="shared" si="394"/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753998756E-2</v>
      </c>
      <c r="U25243">
        <v>312.19000244140625</v>
      </c>
      <c r="V25243">
        <v>7.7399998903274536E-2</v>
      </c>
      <c r="W25243">
        <v>10000</v>
      </c>
      <c r="X25243">
        <v>20</v>
      </c>
      <c r="Y25243">
        <v>11239</v>
      </c>
    </row>
    <row r="25244" spans="1:25" x14ac:dyDescent="0.35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 t="shared" si="394"/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0000414848328</v>
      </c>
      <c r="U25244">
        <v>31.120000839233398</v>
      </c>
      <c r="V25244">
        <v>7.5099997222423553E-2</v>
      </c>
      <c r="W25244">
        <v>1000</v>
      </c>
      <c r="X25244">
        <v>21</v>
      </c>
      <c r="Y25244">
        <v>1120</v>
      </c>
    </row>
    <row r="25245" spans="1:25" x14ac:dyDescent="0.35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 t="shared" si="394"/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70000028610229</v>
      </c>
      <c r="U25245">
        <v>333.42999267578125</v>
      </c>
      <c r="V25245">
        <v>6.9899998605251312E-2</v>
      </c>
      <c r="W25245">
        <v>10800</v>
      </c>
      <c r="X25245">
        <v>26</v>
      </c>
      <c r="Y25245">
        <v>11717</v>
      </c>
    </row>
    <row r="25246" spans="1:25" x14ac:dyDescent="0.35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 t="shared" si="394"/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613761902</v>
      </c>
      <c r="U25246">
        <v>123.5</v>
      </c>
      <c r="V25246">
        <v>6.9899998605251312E-2</v>
      </c>
      <c r="W25246">
        <v>4000</v>
      </c>
      <c r="X25246">
        <v>25</v>
      </c>
      <c r="Y25246">
        <v>4090</v>
      </c>
    </row>
    <row r="25247" spans="1:25" x14ac:dyDescent="0.35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 t="shared" si="394"/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3999999463558197</v>
      </c>
      <c r="U25247">
        <v>216.11000061035156</v>
      </c>
      <c r="V25247">
        <v>6.9899998605251312E-2</v>
      </c>
      <c r="W25247">
        <v>7000</v>
      </c>
      <c r="X25247">
        <v>41</v>
      </c>
      <c r="Y25247">
        <v>7780</v>
      </c>
    </row>
    <row r="25248" spans="1:25" x14ac:dyDescent="0.35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 t="shared" si="394"/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79999423027039</v>
      </c>
      <c r="U25248">
        <v>170.58000183105469</v>
      </c>
      <c r="V25248">
        <v>6.9899998605251312E-2</v>
      </c>
      <c r="W25248">
        <v>5525</v>
      </c>
      <c r="X25248">
        <v>34</v>
      </c>
      <c r="Y25248">
        <v>6141</v>
      </c>
    </row>
    <row r="25249" spans="1:25" x14ac:dyDescent="0.35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 t="shared" si="394"/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5960464E-2</v>
      </c>
      <c r="U25249">
        <v>311.01998901367188</v>
      </c>
      <c r="V25249">
        <v>7.4900001287460327E-2</v>
      </c>
      <c r="W25249">
        <v>10000</v>
      </c>
      <c r="X25249">
        <v>12</v>
      </c>
      <c r="Y25249">
        <v>11197</v>
      </c>
    </row>
    <row r="25250" spans="1:25" x14ac:dyDescent="0.35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 t="shared" si="394"/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670684338E-2</v>
      </c>
      <c r="U25250">
        <v>159.74000549316406</v>
      </c>
      <c r="V25250">
        <v>9.3199998140335083E-2</v>
      </c>
      <c r="W25250">
        <v>5000</v>
      </c>
      <c r="X25250">
        <v>12</v>
      </c>
      <c r="Y25250">
        <v>5750</v>
      </c>
    </row>
    <row r="25251" spans="1:25" x14ac:dyDescent="0.35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 t="shared" si="394"/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582767487E-2</v>
      </c>
      <c r="U25251">
        <v>124.04000091552734</v>
      </c>
      <c r="V25251">
        <v>7.2899997234344482E-2</v>
      </c>
      <c r="W25251">
        <v>4000</v>
      </c>
      <c r="X25251">
        <v>25</v>
      </c>
      <c r="Y25251">
        <v>4445</v>
      </c>
    </row>
    <row r="25252" spans="1:25" x14ac:dyDescent="0.35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 t="shared" si="394"/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299999952316284E-2</v>
      </c>
      <c r="U25252">
        <v>217.77000427246094</v>
      </c>
      <c r="V25252">
        <v>7.5099997222423553E-2</v>
      </c>
      <c r="W25252">
        <v>7000</v>
      </c>
      <c r="X25252">
        <v>23</v>
      </c>
      <c r="Y25252">
        <v>7354</v>
      </c>
    </row>
    <row r="25253" spans="1:25" x14ac:dyDescent="0.35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 t="shared" si="394"/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556541443</v>
      </c>
      <c r="U25253">
        <v>186.61000061035156</v>
      </c>
      <c r="V25253">
        <v>7.4900001287460327E-2</v>
      </c>
      <c r="W25253">
        <v>6000</v>
      </c>
      <c r="X25253">
        <v>22</v>
      </c>
      <c r="Y25253">
        <v>6718</v>
      </c>
    </row>
    <row r="25254" spans="1:25" x14ac:dyDescent="0.35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 t="shared" si="394"/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122070313</v>
      </c>
      <c r="V25254">
        <v>9.3199998140335083E-2</v>
      </c>
      <c r="W25254">
        <v>10000</v>
      </c>
      <c r="X25254">
        <v>26</v>
      </c>
      <c r="Y25254">
        <v>11501</v>
      </c>
    </row>
    <row r="25255" spans="1:25" x14ac:dyDescent="0.35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 t="shared" si="394"/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89999628067017</v>
      </c>
      <c r="U25255">
        <v>47.229999542236328</v>
      </c>
      <c r="V25255">
        <v>8.320000022649765E-2</v>
      </c>
      <c r="W25255">
        <v>1500</v>
      </c>
      <c r="X25255">
        <v>39</v>
      </c>
      <c r="Y25255">
        <v>1700</v>
      </c>
    </row>
    <row r="25256" spans="1:25" x14ac:dyDescent="0.35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 t="shared" si="394"/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706745148</v>
      </c>
      <c r="U25256">
        <v>232.58000183105469</v>
      </c>
      <c r="V25256">
        <v>7.2899997234344482E-2</v>
      </c>
      <c r="W25256">
        <v>7500</v>
      </c>
      <c r="X25256">
        <v>37</v>
      </c>
      <c r="Y25256">
        <v>8266</v>
      </c>
    </row>
    <row r="25257" spans="1:25" x14ac:dyDescent="0.35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 t="shared" si="394"/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0000207424164</v>
      </c>
      <c r="U25257">
        <v>326.64999389648438</v>
      </c>
      <c r="V25257">
        <v>7.5099997222423553E-2</v>
      </c>
      <c r="W25257">
        <v>10500</v>
      </c>
      <c r="X25257">
        <v>22</v>
      </c>
      <c r="Y25257">
        <v>11689</v>
      </c>
    </row>
    <row r="25258" spans="1:25" x14ac:dyDescent="0.35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 t="shared" si="394"/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39999377727509</v>
      </c>
      <c r="U25258">
        <v>255.82000732421875</v>
      </c>
      <c r="V25258">
        <v>9.3800000846385956E-2</v>
      </c>
      <c r="W25258">
        <v>8000</v>
      </c>
      <c r="X25258">
        <v>14</v>
      </c>
      <c r="Y25258">
        <v>8849</v>
      </c>
    </row>
    <row r="25259" spans="1:25" x14ac:dyDescent="0.35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 t="shared" si="394"/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69999480247498</v>
      </c>
      <c r="U25259">
        <v>187.69000244140625</v>
      </c>
      <c r="V25259">
        <v>7.8800000250339508E-2</v>
      </c>
      <c r="W25259">
        <v>6000</v>
      </c>
      <c r="X25259">
        <v>29</v>
      </c>
      <c r="Y25259">
        <v>6739</v>
      </c>
    </row>
    <row r="25260" spans="1:25" x14ac:dyDescent="0.35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 t="shared" si="394"/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0000213384628</v>
      </c>
      <c r="U25260">
        <v>158.13999938964844</v>
      </c>
      <c r="V25260">
        <v>8.6300000548362732E-2</v>
      </c>
      <c r="W25260">
        <v>5000</v>
      </c>
      <c r="X25260">
        <v>10</v>
      </c>
      <c r="Y25260">
        <v>5693</v>
      </c>
    </row>
    <row r="25261" spans="1:25" x14ac:dyDescent="0.35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 t="shared" si="394"/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0000114440918</v>
      </c>
      <c r="U25261">
        <v>95.260002136230469</v>
      </c>
      <c r="V25261">
        <v>8.9000001549720764E-2</v>
      </c>
      <c r="W25261">
        <v>3000</v>
      </c>
      <c r="X25261">
        <v>20</v>
      </c>
      <c r="Y25261">
        <v>3410</v>
      </c>
    </row>
    <row r="25262" spans="1:25" x14ac:dyDescent="0.35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 t="shared" si="394"/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900001347064972E-2</v>
      </c>
      <c r="U25262">
        <v>276.97000122070313</v>
      </c>
      <c r="V25262">
        <v>8.489999920129776E-2</v>
      </c>
      <c r="W25262">
        <v>8775</v>
      </c>
      <c r="X25262">
        <v>14</v>
      </c>
      <c r="Y25262">
        <v>9866</v>
      </c>
    </row>
    <row r="25263" spans="1:25" x14ac:dyDescent="0.35">
      <c r="A25263">
        <v>577214</v>
      </c>
      <c r="B25263" t="s">
        <v>46</v>
      </c>
      <c r="C25263" t="s">
        <v>25</v>
      </c>
      <c r="D25263" t="s">
        <v>52</v>
      </c>
      <c r="E25263" t="s">
        <v>6905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 t="shared" si="394"/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49999451637268</v>
      </c>
      <c r="U25263">
        <v>125.12999725341797</v>
      </c>
      <c r="V25263">
        <v>7.8800000250339508E-2</v>
      </c>
      <c r="W25263">
        <v>4000</v>
      </c>
      <c r="X25263">
        <v>23</v>
      </c>
      <c r="Y25263">
        <v>4497</v>
      </c>
    </row>
    <row r="25264" spans="1:25" x14ac:dyDescent="0.35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 t="shared" si="394"/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4999999441206455E-3</v>
      </c>
      <c r="U25264">
        <v>453.57000732421875</v>
      </c>
      <c r="V25264">
        <v>7.8800000250339508E-2</v>
      </c>
      <c r="W25264">
        <v>14500</v>
      </c>
      <c r="X25264">
        <v>31</v>
      </c>
      <c r="Y25264">
        <v>15846</v>
      </c>
    </row>
    <row r="25265" spans="1:25" x14ac:dyDescent="0.35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 t="shared" si="394"/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00000727176666</v>
      </c>
      <c r="U25265">
        <v>444.80999755859375</v>
      </c>
      <c r="V25265">
        <v>8.9400000870227814E-2</v>
      </c>
      <c r="W25265">
        <v>14000</v>
      </c>
      <c r="X25265">
        <v>29</v>
      </c>
      <c r="Y25265">
        <v>14462</v>
      </c>
    </row>
    <row r="25266" spans="1:25" x14ac:dyDescent="0.35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 t="shared" si="394"/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200001776218414E-2</v>
      </c>
      <c r="U25266">
        <v>456.54000854492188</v>
      </c>
      <c r="V25266">
        <v>6.0300000011920929E-2</v>
      </c>
      <c r="W25266">
        <v>15000</v>
      </c>
      <c r="X25266">
        <v>26</v>
      </c>
      <c r="Y25266">
        <v>15617</v>
      </c>
    </row>
    <row r="25267" spans="1:25" x14ac:dyDescent="0.35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 t="shared" si="394"/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1537799835E-2</v>
      </c>
      <c r="U25267">
        <v>456.54000854492188</v>
      </c>
      <c r="V25267">
        <v>6.0300000011920929E-2</v>
      </c>
      <c r="W25267">
        <v>15000</v>
      </c>
      <c r="X25267">
        <v>22</v>
      </c>
      <c r="Y25267">
        <v>16422</v>
      </c>
    </row>
    <row r="25268" spans="1:25" x14ac:dyDescent="0.35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 t="shared" si="394"/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69999706745148</v>
      </c>
      <c r="U25268">
        <v>91.800003051757813</v>
      </c>
      <c r="V25268">
        <v>6.3900001347064972E-2</v>
      </c>
      <c r="W25268">
        <v>3000</v>
      </c>
      <c r="X25268">
        <v>22</v>
      </c>
      <c r="Y25268">
        <v>3153</v>
      </c>
    </row>
    <row r="25269" spans="1:25" x14ac:dyDescent="0.35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 t="shared" si="394"/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4999999441206455E-3</v>
      </c>
      <c r="U25269">
        <v>456.54000854492188</v>
      </c>
      <c r="V25269">
        <v>6.0300000011920929E-2</v>
      </c>
      <c r="W25269">
        <v>15000</v>
      </c>
      <c r="X25269">
        <v>27</v>
      </c>
      <c r="Y25269">
        <v>16435</v>
      </c>
    </row>
    <row r="25270" spans="1:25" x14ac:dyDescent="0.35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 t="shared" si="394"/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000000640749931E-3</v>
      </c>
      <c r="U25270">
        <v>155.94999694824219</v>
      </c>
      <c r="V25270">
        <v>7.680000364780426E-2</v>
      </c>
      <c r="W25270">
        <v>5000</v>
      </c>
      <c r="X25270">
        <v>10</v>
      </c>
      <c r="Y25270">
        <v>5614</v>
      </c>
    </row>
    <row r="25271" spans="1:25" x14ac:dyDescent="0.35">
      <c r="A25271">
        <v>879876</v>
      </c>
      <c r="B25271" t="s">
        <v>69</v>
      </c>
      <c r="C25271" t="s">
        <v>25</v>
      </c>
      <c r="D25271" t="s">
        <v>109</v>
      </c>
      <c r="E25271" t="s">
        <v>12047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 t="shared" si="394"/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79999673366547</v>
      </c>
      <c r="U25271">
        <v>221.07000732421875</v>
      </c>
      <c r="V25271">
        <v>6.6200003027915955E-2</v>
      </c>
      <c r="W25271">
        <v>7200</v>
      </c>
      <c r="X25271">
        <v>35</v>
      </c>
      <c r="Y25271">
        <v>7958</v>
      </c>
    </row>
    <row r="25272" spans="1:25" x14ac:dyDescent="0.35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 t="shared" si="394"/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899999380111694E-2</v>
      </c>
      <c r="U25272">
        <v>187.13999938964844</v>
      </c>
      <c r="V25272">
        <v>7.680000364780426E-2</v>
      </c>
      <c r="W25272">
        <v>6000</v>
      </c>
      <c r="X25272">
        <v>32</v>
      </c>
      <c r="Y25272">
        <v>6561</v>
      </c>
    </row>
    <row r="25273" spans="1:25" x14ac:dyDescent="0.35">
      <c r="A25273">
        <v>623067</v>
      </c>
      <c r="B25273" t="s">
        <v>296</v>
      </c>
      <c r="C25273" t="s">
        <v>25</v>
      </c>
      <c r="D25273" t="s">
        <v>109</v>
      </c>
      <c r="E25273" t="s">
        <v>11764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 t="shared" si="394"/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374019146E-3</v>
      </c>
      <c r="U25273">
        <v>183</v>
      </c>
      <c r="V25273">
        <v>6.1700001358985901E-2</v>
      </c>
      <c r="W25273">
        <v>6000</v>
      </c>
      <c r="X25273">
        <v>20</v>
      </c>
      <c r="Y25273">
        <v>6588</v>
      </c>
    </row>
    <row r="25274" spans="1:25" x14ac:dyDescent="0.35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 t="shared" si="394"/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19999694824219</v>
      </c>
      <c r="U25274">
        <v>154.3699951171875</v>
      </c>
      <c r="V25274">
        <v>6.9899998605251312E-2</v>
      </c>
      <c r="W25274">
        <v>5000</v>
      </c>
      <c r="X25274">
        <v>20</v>
      </c>
      <c r="Y25274">
        <v>5557</v>
      </c>
    </row>
    <row r="25275" spans="1:25" x14ac:dyDescent="0.35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 t="shared" si="394"/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1400709152E-3</v>
      </c>
      <c r="U25275">
        <v>156.10000610351563</v>
      </c>
      <c r="V25275">
        <v>7.7399998903274536E-2</v>
      </c>
      <c r="W25275">
        <v>5000</v>
      </c>
      <c r="X25275">
        <v>35</v>
      </c>
      <c r="Y25275">
        <v>5543</v>
      </c>
    </row>
    <row r="25276" spans="1:25" x14ac:dyDescent="0.35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 t="shared" si="394"/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29802322E-2</v>
      </c>
      <c r="U25276">
        <v>124.41000366210938</v>
      </c>
      <c r="V25276">
        <v>7.4900001287460327E-2</v>
      </c>
      <c r="W25276">
        <v>4000</v>
      </c>
      <c r="X25276">
        <v>11</v>
      </c>
      <c r="Y25276">
        <v>4141</v>
      </c>
    </row>
    <row r="25277" spans="1:25" x14ac:dyDescent="0.35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 t="shared" si="394"/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225139618E-2</v>
      </c>
      <c r="U25277">
        <v>363.51998901367188</v>
      </c>
      <c r="V25277">
        <v>8.5900001227855682E-2</v>
      </c>
      <c r="W25277">
        <v>11500</v>
      </c>
      <c r="X25277">
        <v>24</v>
      </c>
      <c r="Y25277">
        <v>13049</v>
      </c>
    </row>
    <row r="25278" spans="1:25" x14ac:dyDescent="0.35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 t="shared" si="394"/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0000038146973</v>
      </c>
      <c r="U25278">
        <v>399.33999633789063</v>
      </c>
      <c r="V25278">
        <v>9.3199998140335083E-2</v>
      </c>
      <c r="W25278">
        <v>12500</v>
      </c>
      <c r="X25278">
        <v>21</v>
      </c>
      <c r="Y25278">
        <v>14330</v>
      </c>
    </row>
    <row r="25279" spans="1:25" x14ac:dyDescent="0.35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 t="shared" si="394"/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00003659725189E-2</v>
      </c>
      <c r="U25279">
        <v>385.1400146484375</v>
      </c>
      <c r="V25279">
        <v>9.6299998462200165E-2</v>
      </c>
      <c r="W25279">
        <v>12000</v>
      </c>
      <c r="X25279">
        <v>46</v>
      </c>
      <c r="Y25279">
        <v>13611</v>
      </c>
    </row>
    <row r="25280" spans="1:25" x14ac:dyDescent="0.35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 t="shared" si="394"/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231100082E-2</v>
      </c>
      <c r="U25280">
        <v>301.60000610351563</v>
      </c>
      <c r="V25280">
        <v>5.4200001060962677E-2</v>
      </c>
      <c r="W25280">
        <v>10000</v>
      </c>
      <c r="X25280">
        <v>27</v>
      </c>
      <c r="Y25280">
        <v>10858</v>
      </c>
    </row>
    <row r="25281" spans="1:25" x14ac:dyDescent="0.35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 t="shared" si="394"/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0000007152557</v>
      </c>
      <c r="U25281">
        <v>144.77000427246094</v>
      </c>
      <c r="V25281">
        <v>5.4200001060962677E-2</v>
      </c>
      <c r="W25281">
        <v>4800</v>
      </c>
      <c r="X25281">
        <v>30</v>
      </c>
      <c r="Y25281">
        <v>5208</v>
      </c>
    </row>
    <row r="25282" spans="1:25" x14ac:dyDescent="0.35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 t="shared" ref="L25282:L25345" si="395">IF(K:K="Charged Off","Bad Loan","Good Loan"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19999396800995</v>
      </c>
      <c r="U25282">
        <v>96.519996643066406</v>
      </c>
      <c r="V25282">
        <v>5.4200001060962677E-2</v>
      </c>
      <c r="W25282">
        <v>3200</v>
      </c>
      <c r="X25282">
        <v>27</v>
      </c>
      <c r="Y25282">
        <v>3474</v>
      </c>
    </row>
    <row r="25283" spans="1:25" x14ac:dyDescent="0.35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 t="shared" si="395"/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0000519752502</v>
      </c>
      <c r="U25283">
        <v>121.66999816894531</v>
      </c>
      <c r="V25283">
        <v>5.9900000691413879E-2</v>
      </c>
      <c r="W25283">
        <v>4000</v>
      </c>
      <c r="X25283">
        <v>18</v>
      </c>
      <c r="Y25283">
        <v>4077</v>
      </c>
    </row>
    <row r="25284" spans="1:25" x14ac:dyDescent="0.35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 t="shared" si="395"/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80000227689743E-2</v>
      </c>
      <c r="U25284">
        <v>312.19000244140625</v>
      </c>
      <c r="V25284">
        <v>7.7399998903274536E-2</v>
      </c>
      <c r="W25284">
        <v>10000</v>
      </c>
      <c r="X25284">
        <v>16</v>
      </c>
      <c r="Y25284">
        <v>11131</v>
      </c>
    </row>
    <row r="25285" spans="1:25" x14ac:dyDescent="0.35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 t="shared" si="395"/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799998342990875E-2</v>
      </c>
      <c r="U25285">
        <v>126.44999694824219</v>
      </c>
      <c r="V25285">
        <v>6.9200001657009125E-2</v>
      </c>
      <c r="W25285">
        <v>4100</v>
      </c>
      <c r="X25285">
        <v>40</v>
      </c>
      <c r="Y25285">
        <v>4196</v>
      </c>
    </row>
    <row r="25286" spans="1:25" x14ac:dyDescent="0.35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 t="shared" si="395"/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505447388</v>
      </c>
      <c r="U25286">
        <v>138.78999328613281</v>
      </c>
      <c r="V25286">
        <v>6.9200001657009125E-2</v>
      </c>
      <c r="W25286">
        <v>4500</v>
      </c>
      <c r="X25286">
        <v>26</v>
      </c>
      <c r="Y25286">
        <v>4996</v>
      </c>
    </row>
    <row r="25287" spans="1:25" x14ac:dyDescent="0.35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 t="shared" si="395"/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00000694394112E-2</v>
      </c>
      <c r="U25287">
        <v>149.85000610351563</v>
      </c>
      <c r="V25287">
        <v>7.7399998903274536E-2</v>
      </c>
      <c r="W25287">
        <v>4800</v>
      </c>
      <c r="X25287">
        <v>27</v>
      </c>
      <c r="Y25287">
        <v>5270</v>
      </c>
    </row>
    <row r="25288" spans="1:25" x14ac:dyDescent="0.35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 t="shared" si="395"/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599999845027924E-2</v>
      </c>
      <c r="U25288">
        <v>264.45001220703125</v>
      </c>
      <c r="V25288">
        <v>7.5099997222423553E-2</v>
      </c>
      <c r="W25288">
        <v>8500</v>
      </c>
      <c r="X25288">
        <v>21</v>
      </c>
      <c r="Y25288">
        <v>9395</v>
      </c>
    </row>
    <row r="25289" spans="1:25" x14ac:dyDescent="0.35">
      <c r="A25289">
        <v>987680</v>
      </c>
      <c r="B25289" t="s">
        <v>46</v>
      </c>
      <c r="C25289" t="s">
        <v>25</v>
      </c>
      <c r="D25289" t="s">
        <v>57</v>
      </c>
      <c r="E25289" t="s">
        <v>8210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 t="shared" si="395"/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30000579357147</v>
      </c>
      <c r="U25289">
        <v>62.229999542236328</v>
      </c>
      <c r="V25289">
        <v>7.5099997222423553E-2</v>
      </c>
      <c r="W25289">
        <v>2000</v>
      </c>
      <c r="X25289">
        <v>27</v>
      </c>
      <c r="Y25289">
        <v>2101</v>
      </c>
    </row>
    <row r="25290" spans="1:25" x14ac:dyDescent="0.35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 t="shared" si="395"/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00000870227814E-2</v>
      </c>
      <c r="U25290">
        <v>280.97000122070313</v>
      </c>
      <c r="V25290">
        <v>7.7399998903274536E-2</v>
      </c>
      <c r="W25290">
        <v>9000</v>
      </c>
      <c r="X25290">
        <v>54</v>
      </c>
      <c r="Y25290">
        <v>9424</v>
      </c>
    </row>
    <row r="25291" spans="1:25" x14ac:dyDescent="0.35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 t="shared" si="395"/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238418579E-2</v>
      </c>
      <c r="U25291">
        <v>109.51999664306641</v>
      </c>
      <c r="V25291">
        <v>7.9000003635883331E-2</v>
      </c>
      <c r="W25291">
        <v>3500</v>
      </c>
      <c r="X25291">
        <v>11</v>
      </c>
      <c r="Y25291">
        <v>3722</v>
      </c>
    </row>
    <row r="25292" spans="1:25" x14ac:dyDescent="0.35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 t="shared" si="395"/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499999821186066E-2</v>
      </c>
      <c r="U25292">
        <v>319.17001342773438</v>
      </c>
      <c r="V25292">
        <v>7.9000003635883331E-2</v>
      </c>
      <c r="W25292">
        <v>10200</v>
      </c>
      <c r="X25292">
        <v>27</v>
      </c>
      <c r="Y25292">
        <v>11277</v>
      </c>
    </row>
    <row r="25293" spans="1:25" x14ac:dyDescent="0.35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 t="shared" si="395"/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000003695488</v>
      </c>
      <c r="U25293">
        <v>406.64999389648438</v>
      </c>
      <c r="V25293">
        <v>7.8800000250339508E-2</v>
      </c>
      <c r="W25293">
        <v>13000</v>
      </c>
      <c r="X25293">
        <v>19</v>
      </c>
      <c r="Y25293">
        <v>14640</v>
      </c>
    </row>
    <row r="25294" spans="1:25" x14ac:dyDescent="0.35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 t="shared" si="395"/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00000083446503</v>
      </c>
      <c r="U25294">
        <v>80.239997863769531</v>
      </c>
      <c r="V25294">
        <v>9.6299998462200165E-2</v>
      </c>
      <c r="W25294">
        <v>2500</v>
      </c>
      <c r="X25294">
        <v>16</v>
      </c>
      <c r="Y25294">
        <v>2914</v>
      </c>
    </row>
    <row r="25295" spans="1:25" x14ac:dyDescent="0.35">
      <c r="A25295">
        <v>592362</v>
      </c>
      <c r="B25295" t="s">
        <v>185</v>
      </c>
      <c r="C25295" t="s">
        <v>25</v>
      </c>
      <c r="D25295" t="s">
        <v>57</v>
      </c>
      <c r="E25295" t="s">
        <v>13683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 t="shared" si="395"/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20000517368317</v>
      </c>
      <c r="U25295">
        <v>312.82000732421875</v>
      </c>
      <c r="V25295">
        <v>7.8800000250339508E-2</v>
      </c>
      <c r="W25295">
        <v>10000</v>
      </c>
      <c r="X25295">
        <v>30</v>
      </c>
      <c r="Y25295">
        <v>10679</v>
      </c>
    </row>
    <row r="25296" spans="1:25" x14ac:dyDescent="0.35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 t="shared" si="395"/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796875</v>
      </c>
      <c r="T25296">
        <v>0.14669999480247498</v>
      </c>
      <c r="U25296">
        <v>375.3699951171875</v>
      </c>
      <c r="V25296">
        <v>7.8800000250339508E-2</v>
      </c>
      <c r="W25296">
        <v>12000</v>
      </c>
      <c r="X25296">
        <v>36</v>
      </c>
      <c r="Y25296">
        <v>13352</v>
      </c>
    </row>
    <row r="25297" spans="1:25" x14ac:dyDescent="0.35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 t="shared" si="395"/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80000364780426E-2</v>
      </c>
      <c r="U25297">
        <v>304.3599853515625</v>
      </c>
      <c r="V25297">
        <v>6.0300000011920929E-2</v>
      </c>
      <c r="W25297">
        <v>10000</v>
      </c>
      <c r="X25297">
        <v>26</v>
      </c>
      <c r="Y25297">
        <v>10957</v>
      </c>
    </row>
    <row r="25298" spans="1:25" x14ac:dyDescent="0.35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 t="shared" si="395"/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929832458E-2</v>
      </c>
      <c r="U25298">
        <v>154.71000671386719</v>
      </c>
      <c r="V25298">
        <v>7.1400001645088196E-2</v>
      </c>
      <c r="W25298">
        <v>5000</v>
      </c>
      <c r="X25298">
        <v>11</v>
      </c>
      <c r="Y25298">
        <v>5564</v>
      </c>
    </row>
    <row r="25299" spans="1:25" x14ac:dyDescent="0.35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 t="shared" si="395"/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2682209015E-2</v>
      </c>
      <c r="U25299">
        <v>266.3599853515625</v>
      </c>
      <c r="V25299">
        <v>7.9999998211860657E-2</v>
      </c>
      <c r="W25299">
        <v>8500</v>
      </c>
      <c r="X25299">
        <v>33</v>
      </c>
      <c r="Y25299">
        <v>9552</v>
      </c>
    </row>
    <row r="25300" spans="1:25" x14ac:dyDescent="0.35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 t="shared" si="395"/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761581421E-2</v>
      </c>
      <c r="U25300">
        <v>185.64999389648438</v>
      </c>
      <c r="V25300">
        <v>7.1400001645088196E-2</v>
      </c>
      <c r="W25300">
        <v>6000</v>
      </c>
      <c r="X25300">
        <v>30</v>
      </c>
      <c r="Y25300">
        <v>6684</v>
      </c>
    </row>
    <row r="25301" spans="1:25" x14ac:dyDescent="0.35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 t="shared" si="395"/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104904175</v>
      </c>
      <c r="U25301">
        <v>152.5</v>
      </c>
      <c r="V25301">
        <v>6.1700001358985901E-2</v>
      </c>
      <c r="W25301">
        <v>5000</v>
      </c>
      <c r="X25301">
        <v>58</v>
      </c>
      <c r="Y25301">
        <v>5491</v>
      </c>
    </row>
    <row r="25302" spans="1:25" x14ac:dyDescent="0.35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 t="shared" si="395"/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8062849045E-3</v>
      </c>
      <c r="U25302">
        <v>319.47000122070313</v>
      </c>
      <c r="V25302">
        <v>9.3199998140335083E-2</v>
      </c>
      <c r="W25302">
        <v>10000</v>
      </c>
      <c r="X25302">
        <v>12</v>
      </c>
      <c r="Y25302">
        <v>11501</v>
      </c>
    </row>
    <row r="25303" spans="1:25" x14ac:dyDescent="0.35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 t="shared" si="395"/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19999778270721</v>
      </c>
      <c r="U25303">
        <v>311.10000610351563</v>
      </c>
      <c r="V25303">
        <v>7.5099997222423553E-2</v>
      </c>
      <c r="W25303">
        <v>10000</v>
      </c>
      <c r="X25303">
        <v>36</v>
      </c>
      <c r="Y25303">
        <v>10063</v>
      </c>
    </row>
    <row r="25304" spans="1:25" x14ac:dyDescent="0.35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 t="shared" si="395"/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0000581741333</v>
      </c>
      <c r="U25304">
        <v>99.040000915527344</v>
      </c>
      <c r="V25304">
        <v>9.3199998140335083E-2</v>
      </c>
      <c r="W25304">
        <v>3100</v>
      </c>
      <c r="X25304">
        <v>31</v>
      </c>
      <c r="Y25304">
        <v>3565</v>
      </c>
    </row>
    <row r="25305" spans="1:25" x14ac:dyDescent="0.35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 t="shared" si="395"/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0000352859497</v>
      </c>
      <c r="U25305">
        <v>61.209999084472656</v>
      </c>
      <c r="V25305">
        <v>6.3900001347064972E-2</v>
      </c>
      <c r="W25305">
        <v>2000</v>
      </c>
      <c r="X25305">
        <v>17</v>
      </c>
      <c r="Y25305">
        <v>2203</v>
      </c>
    </row>
    <row r="25306" spans="1:25" x14ac:dyDescent="0.35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 t="shared" si="395"/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500000536441803E-2</v>
      </c>
      <c r="U25306">
        <v>267.83999633789063</v>
      </c>
      <c r="V25306">
        <v>6.0300000011920929E-2</v>
      </c>
      <c r="W25306">
        <v>8800</v>
      </c>
      <c r="X25306">
        <v>34</v>
      </c>
      <c r="Y25306">
        <v>9642</v>
      </c>
    </row>
    <row r="25307" spans="1:25" x14ac:dyDescent="0.35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 t="shared" si="395"/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39999711513519</v>
      </c>
      <c r="U25307">
        <v>144.77000427246094</v>
      </c>
      <c r="V25307">
        <v>5.4200001060962677E-2</v>
      </c>
      <c r="W25307">
        <v>4800</v>
      </c>
      <c r="X25307">
        <v>38</v>
      </c>
      <c r="Y25307">
        <v>5212</v>
      </c>
    </row>
    <row r="25308" spans="1:25" x14ac:dyDescent="0.35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 t="shared" si="395"/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60000017285347E-2</v>
      </c>
      <c r="U25308">
        <v>304.17999267578125</v>
      </c>
      <c r="V25308">
        <v>5.9900000691413879E-2</v>
      </c>
      <c r="W25308">
        <v>10000</v>
      </c>
      <c r="X25308">
        <v>15</v>
      </c>
      <c r="Y25308">
        <v>10950</v>
      </c>
    </row>
    <row r="25309" spans="1:25" x14ac:dyDescent="0.35">
      <c r="A25309">
        <v>820174</v>
      </c>
      <c r="B25309" t="s">
        <v>91</v>
      </c>
      <c r="C25309" t="s">
        <v>25</v>
      </c>
      <c r="D25309" t="s">
        <v>77</v>
      </c>
      <c r="E25309" t="s">
        <v>13512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 t="shared" si="395"/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1043081284E-2</v>
      </c>
      <c r="U25309">
        <v>196.19999694824219</v>
      </c>
      <c r="V25309">
        <v>5.9900000691413879E-2</v>
      </c>
      <c r="W25309">
        <v>6450</v>
      </c>
      <c r="X25309">
        <v>30</v>
      </c>
      <c r="Y25309">
        <v>6632</v>
      </c>
    </row>
    <row r="25310" spans="1:25" x14ac:dyDescent="0.35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 t="shared" si="395"/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0000039339066</v>
      </c>
      <c r="U25310">
        <v>155.94999694824219</v>
      </c>
      <c r="V25310">
        <v>7.680000364780426E-2</v>
      </c>
      <c r="W25310">
        <v>5000</v>
      </c>
      <c r="X25310">
        <v>28</v>
      </c>
      <c r="Y25310">
        <v>5387</v>
      </c>
    </row>
    <row r="25311" spans="1:25" x14ac:dyDescent="0.35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 t="shared" si="395"/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160932541E-2</v>
      </c>
      <c r="U25311">
        <v>151.63999938964844</v>
      </c>
      <c r="V25311">
        <v>5.7900000363588333E-2</v>
      </c>
      <c r="W25311">
        <v>5000</v>
      </c>
      <c r="X25311">
        <v>11</v>
      </c>
      <c r="Y25311">
        <v>5459</v>
      </c>
    </row>
    <row r="25312" spans="1:25" x14ac:dyDescent="0.35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 t="shared" si="395"/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666213989</v>
      </c>
      <c r="U25312">
        <v>295.3699951171875</v>
      </c>
      <c r="V25312">
        <v>6.759999692440033E-2</v>
      </c>
      <c r="W25312">
        <v>9600</v>
      </c>
      <c r="X25312">
        <v>18</v>
      </c>
      <c r="Y25312">
        <v>10634</v>
      </c>
    </row>
    <row r="25313" spans="1:25" x14ac:dyDescent="0.35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 t="shared" si="395"/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3361701965E-2</v>
      </c>
      <c r="U25313">
        <v>153.85000610351563</v>
      </c>
      <c r="V25313">
        <v>6.759999692440033E-2</v>
      </c>
      <c r="W25313">
        <v>5000</v>
      </c>
      <c r="X25313">
        <v>17</v>
      </c>
      <c r="Y25313">
        <v>5438</v>
      </c>
    </row>
    <row r="25314" spans="1:25" x14ac:dyDescent="0.35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 t="shared" si="395"/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737739563</v>
      </c>
      <c r="U25314">
        <v>152.08999633789063</v>
      </c>
      <c r="V25314">
        <v>5.9900000691413879E-2</v>
      </c>
      <c r="W25314">
        <v>5000</v>
      </c>
      <c r="X25314">
        <v>21</v>
      </c>
      <c r="Y25314">
        <v>5025</v>
      </c>
    </row>
    <row r="25315" spans="1:25" x14ac:dyDescent="0.35">
      <c r="A25315">
        <v>842968</v>
      </c>
      <c r="B25315" t="s">
        <v>114</v>
      </c>
      <c r="C25315" t="s">
        <v>25</v>
      </c>
      <c r="D25315" t="s">
        <v>77</v>
      </c>
      <c r="E25315" t="s">
        <v>7448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 t="shared" si="395"/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49999284744263</v>
      </c>
      <c r="U25315">
        <v>109.51000213623047</v>
      </c>
      <c r="V25315">
        <v>5.9900000691413879E-2</v>
      </c>
      <c r="W25315">
        <v>3600</v>
      </c>
      <c r="X25315">
        <v>47</v>
      </c>
      <c r="Y25315">
        <v>3937</v>
      </c>
    </row>
    <row r="25316" spans="1:25" x14ac:dyDescent="0.35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 t="shared" si="395"/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79999887943268</v>
      </c>
      <c r="U25316">
        <v>62.229999542236328</v>
      </c>
      <c r="V25316">
        <v>7.5099997222423553E-2</v>
      </c>
      <c r="W25316">
        <v>2000</v>
      </c>
      <c r="X25316">
        <v>15</v>
      </c>
      <c r="Y25316">
        <v>2239</v>
      </c>
    </row>
    <row r="25317" spans="1:25" x14ac:dyDescent="0.35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 t="shared" si="395"/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5960464E-2</v>
      </c>
      <c r="U25317">
        <v>194.91999816894531</v>
      </c>
      <c r="V25317">
        <v>7.1400001645088196E-2</v>
      </c>
      <c r="W25317">
        <v>6300</v>
      </c>
      <c r="X25317">
        <v>16</v>
      </c>
      <c r="Y25317">
        <v>6659</v>
      </c>
    </row>
    <row r="25318" spans="1:25" x14ac:dyDescent="0.35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 t="shared" si="395"/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177621841</v>
      </c>
      <c r="U25318">
        <v>309.39999389648438</v>
      </c>
      <c r="V25318">
        <v>7.1400001645088196E-2</v>
      </c>
      <c r="W25318">
        <v>10000</v>
      </c>
      <c r="X25318">
        <v>18</v>
      </c>
      <c r="Y25318">
        <v>11139</v>
      </c>
    </row>
    <row r="25319" spans="1:25" x14ac:dyDescent="0.35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 t="shared" si="395"/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737739563E-2</v>
      </c>
      <c r="U25319">
        <v>309.39999389648438</v>
      </c>
      <c r="V25319">
        <v>7.1400001645088196E-2</v>
      </c>
      <c r="W25319">
        <v>10000</v>
      </c>
      <c r="X25319">
        <v>28</v>
      </c>
      <c r="Y25319">
        <v>11139</v>
      </c>
    </row>
    <row r="25320" spans="1:25" x14ac:dyDescent="0.35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 t="shared" si="395"/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59999477863312</v>
      </c>
      <c r="U25320">
        <v>179.07000732421875</v>
      </c>
      <c r="V25320">
        <v>6.9899998605251312E-2</v>
      </c>
      <c r="W25320">
        <v>5800</v>
      </c>
      <c r="X25320">
        <v>44</v>
      </c>
      <c r="Y25320">
        <v>6446</v>
      </c>
    </row>
    <row r="25321" spans="1:25" x14ac:dyDescent="0.35">
      <c r="A25321">
        <v>738247</v>
      </c>
      <c r="B25321" t="s">
        <v>85</v>
      </c>
      <c r="C25321" t="s">
        <v>25</v>
      </c>
      <c r="D25321" t="s">
        <v>77</v>
      </c>
      <c r="E25321" t="s">
        <v>17400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 t="shared" si="395"/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8000000901520252E-3</v>
      </c>
      <c r="U25321">
        <v>248.08000183105469</v>
      </c>
      <c r="V25321">
        <v>7.2899997234344482E-2</v>
      </c>
      <c r="W25321">
        <v>8000</v>
      </c>
      <c r="X25321">
        <v>20</v>
      </c>
      <c r="Y25321">
        <v>8834</v>
      </c>
    </row>
    <row r="25322" spans="1:25" x14ac:dyDescent="0.35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 t="shared" si="395"/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90000700950623</v>
      </c>
      <c r="U25322">
        <v>206.52000427246094</v>
      </c>
      <c r="V25322">
        <v>7.9000003635883331E-2</v>
      </c>
      <c r="W25322">
        <v>6600</v>
      </c>
      <c r="X25322">
        <v>25</v>
      </c>
      <c r="Y25322">
        <v>7435</v>
      </c>
    </row>
    <row r="25323" spans="1:25" x14ac:dyDescent="0.35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 t="shared" si="395"/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19999659061432</v>
      </c>
      <c r="U25323">
        <v>466.52999877929688</v>
      </c>
      <c r="V25323">
        <v>7.4900001287460327E-2</v>
      </c>
      <c r="W25323">
        <v>15000</v>
      </c>
      <c r="X25323">
        <v>27</v>
      </c>
      <c r="Y25323">
        <v>16795</v>
      </c>
    </row>
    <row r="25324" spans="1:25" x14ac:dyDescent="0.35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 t="shared" si="395"/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00001168251038E-2</v>
      </c>
      <c r="U25324">
        <v>571.8900146484375</v>
      </c>
      <c r="V25324">
        <v>8.9400000870227814E-2</v>
      </c>
      <c r="W25324">
        <v>18000</v>
      </c>
      <c r="X25324">
        <v>35</v>
      </c>
      <c r="Y25324">
        <v>19756</v>
      </c>
    </row>
    <row r="25325" spans="1:25" x14ac:dyDescent="0.35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 t="shared" si="395"/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11920929E-2</v>
      </c>
      <c r="U25325">
        <v>469.20999145507813</v>
      </c>
      <c r="V25325">
        <v>7.8800000250339508E-2</v>
      </c>
      <c r="W25325">
        <v>15000</v>
      </c>
      <c r="X25325">
        <v>29</v>
      </c>
      <c r="Y25325">
        <v>16387</v>
      </c>
    </row>
    <row r="25326" spans="1:25" x14ac:dyDescent="0.35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 t="shared" si="395"/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799996912479401E-2</v>
      </c>
      <c r="U25326">
        <v>152.17999267578125</v>
      </c>
      <c r="V25326">
        <v>6.0300000011920929E-2</v>
      </c>
      <c r="W25326">
        <v>5000</v>
      </c>
      <c r="X25326">
        <v>21</v>
      </c>
      <c r="Y25326">
        <v>5310</v>
      </c>
    </row>
    <row r="25327" spans="1:25" x14ac:dyDescent="0.35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 t="shared" si="395"/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262260437E-2</v>
      </c>
      <c r="U25327">
        <v>422.239990234375</v>
      </c>
      <c r="V25327">
        <v>5.4200001060962677E-2</v>
      </c>
      <c r="W25327">
        <v>14000</v>
      </c>
      <c r="X25327">
        <v>17</v>
      </c>
      <c r="Y25327">
        <v>15201</v>
      </c>
    </row>
    <row r="25328" spans="1:25" x14ac:dyDescent="0.35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 t="shared" si="395"/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10000574588776</v>
      </c>
      <c r="U25328">
        <v>118.62999725341797</v>
      </c>
      <c r="V25328">
        <v>5.9900000691413879E-2</v>
      </c>
      <c r="W25328">
        <v>3900</v>
      </c>
      <c r="X25328">
        <v>24</v>
      </c>
      <c r="Y25328">
        <v>4151</v>
      </c>
    </row>
    <row r="25329" spans="1:25" x14ac:dyDescent="0.35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 t="shared" si="395"/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0000705718994</v>
      </c>
      <c r="U25329">
        <v>64.480003356933594</v>
      </c>
      <c r="V25329">
        <v>6.6200003027915955E-2</v>
      </c>
      <c r="W25329">
        <v>2100</v>
      </c>
      <c r="X25329">
        <v>29</v>
      </c>
      <c r="Y25329">
        <v>2320</v>
      </c>
    </row>
    <row r="25330" spans="1:25" x14ac:dyDescent="0.35">
      <c r="A25330">
        <v>637550</v>
      </c>
      <c r="B25330" t="s">
        <v>66</v>
      </c>
      <c r="C25330" t="s">
        <v>25</v>
      </c>
      <c r="D25330" t="s">
        <v>92</v>
      </c>
      <c r="E25330" t="s">
        <v>5925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 t="shared" si="395"/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70000040531158</v>
      </c>
      <c r="U25330">
        <v>363.92999267578125</v>
      </c>
      <c r="V25330">
        <v>5.7900000363588333E-2</v>
      </c>
      <c r="W25330">
        <v>12000</v>
      </c>
      <c r="X25330">
        <v>35</v>
      </c>
      <c r="Y25330">
        <v>13091</v>
      </c>
    </row>
    <row r="25331" spans="1:25" x14ac:dyDescent="0.35">
      <c r="A25331">
        <v>500656</v>
      </c>
      <c r="B25331" t="s">
        <v>46</v>
      </c>
      <c r="C25331" t="s">
        <v>25</v>
      </c>
      <c r="D25331" t="s">
        <v>92</v>
      </c>
      <c r="E25331" t="s">
        <v>8730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 t="shared" si="395"/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300001859664917E-2</v>
      </c>
      <c r="U25331">
        <v>198.02000427246094</v>
      </c>
      <c r="V25331">
        <v>7.1400001645088196E-2</v>
      </c>
      <c r="W25331">
        <v>6400</v>
      </c>
      <c r="X25331">
        <v>20</v>
      </c>
      <c r="Y25331">
        <v>7096</v>
      </c>
    </row>
    <row r="25332" spans="1:25" x14ac:dyDescent="0.35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 t="shared" si="395"/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305175781</v>
      </c>
      <c r="V25332">
        <v>7.2899997234344482E-2</v>
      </c>
      <c r="W25332">
        <v>5000</v>
      </c>
      <c r="X25332">
        <v>20</v>
      </c>
      <c r="Y25332">
        <v>5582</v>
      </c>
    </row>
    <row r="25333" spans="1:25" x14ac:dyDescent="0.35">
      <c r="A25333">
        <v>594305</v>
      </c>
      <c r="B25333" t="s">
        <v>46</v>
      </c>
      <c r="C25333" t="s">
        <v>25</v>
      </c>
      <c r="D25333" t="s">
        <v>92</v>
      </c>
      <c r="E25333" t="s">
        <v>6861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 t="shared" si="395"/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166893005E-2</v>
      </c>
      <c r="U25333">
        <v>342.22000122070313</v>
      </c>
      <c r="V25333">
        <v>7.5099997222423553E-2</v>
      </c>
      <c r="W25333">
        <v>11000</v>
      </c>
      <c r="X25333">
        <v>17</v>
      </c>
      <c r="Y25333">
        <v>11982</v>
      </c>
    </row>
    <row r="25334" spans="1:25" x14ac:dyDescent="0.35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 t="shared" si="395"/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00000166893005</v>
      </c>
      <c r="U25334">
        <v>217.72000122070313</v>
      </c>
      <c r="V25334">
        <v>7.4900001287460327E-2</v>
      </c>
      <c r="W25334">
        <v>7000</v>
      </c>
      <c r="X25334">
        <v>24</v>
      </c>
      <c r="Y25334">
        <v>7838</v>
      </c>
    </row>
    <row r="25335" spans="1:25" x14ac:dyDescent="0.35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 t="shared" si="395"/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64373016</v>
      </c>
      <c r="U25335">
        <v>108.88999938964844</v>
      </c>
      <c r="V25335">
        <v>7.5099997222423553E-2</v>
      </c>
      <c r="W25335">
        <v>3500</v>
      </c>
      <c r="X25335">
        <v>18</v>
      </c>
      <c r="Y25335">
        <v>3920</v>
      </c>
    </row>
    <row r="25336" spans="1:25" x14ac:dyDescent="0.35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 t="shared" si="395"/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299999833106995</v>
      </c>
      <c r="U25336">
        <v>124.41000366210938</v>
      </c>
      <c r="V25336">
        <v>7.4900001287460327E-2</v>
      </c>
      <c r="W25336">
        <v>4000</v>
      </c>
      <c r="X25336">
        <v>33</v>
      </c>
      <c r="Y25336">
        <v>4479</v>
      </c>
    </row>
    <row r="25337" spans="1:25" x14ac:dyDescent="0.35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 t="shared" si="395"/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749660492E-2</v>
      </c>
      <c r="U25337">
        <v>311.10000610351563</v>
      </c>
      <c r="V25337">
        <v>7.5099997222423553E-2</v>
      </c>
      <c r="W25337">
        <v>10000</v>
      </c>
      <c r="X25337">
        <v>44</v>
      </c>
      <c r="Y25337">
        <v>11200</v>
      </c>
    </row>
    <row r="25338" spans="1:25" x14ac:dyDescent="0.35">
      <c r="A25338">
        <v>621276</v>
      </c>
      <c r="B25338" t="s">
        <v>62</v>
      </c>
      <c r="C25338" t="s">
        <v>25</v>
      </c>
      <c r="D25338" t="s">
        <v>92</v>
      </c>
      <c r="E25338" t="s">
        <v>14083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 t="shared" si="395"/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600001037120819E-2</v>
      </c>
      <c r="U25338">
        <v>308.3599853515625</v>
      </c>
      <c r="V25338">
        <v>6.9099999964237213E-2</v>
      </c>
      <c r="W25338">
        <v>10000</v>
      </c>
      <c r="X25338">
        <v>17</v>
      </c>
      <c r="Y25338">
        <v>10420</v>
      </c>
    </row>
    <row r="25339" spans="1:25" x14ac:dyDescent="0.35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 t="shared" si="395"/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607967377E-2</v>
      </c>
      <c r="U25339">
        <v>47.630001068115234</v>
      </c>
      <c r="V25339">
        <v>8.9000001549720764E-2</v>
      </c>
      <c r="W25339">
        <v>1500</v>
      </c>
      <c r="X25339">
        <v>22</v>
      </c>
      <c r="Y25339">
        <v>1590</v>
      </c>
    </row>
    <row r="25340" spans="1:25" x14ac:dyDescent="0.35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 t="shared" si="395"/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400000929832458E-2</v>
      </c>
      <c r="U25340">
        <v>30.770000457763672</v>
      </c>
      <c r="V25340">
        <v>6.759999692440033E-2</v>
      </c>
      <c r="W25340">
        <v>1000</v>
      </c>
      <c r="X25340">
        <v>30</v>
      </c>
      <c r="Y25340">
        <v>1017</v>
      </c>
    </row>
    <row r="25341" spans="1:25" x14ac:dyDescent="0.35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 t="shared" si="395"/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8879432678E-2</v>
      </c>
      <c r="U25341">
        <v>233.33999633789063</v>
      </c>
      <c r="V25341">
        <v>7.5099997222423553E-2</v>
      </c>
      <c r="W25341">
        <v>7500</v>
      </c>
      <c r="X25341">
        <v>21</v>
      </c>
      <c r="Y25341">
        <v>7916</v>
      </c>
    </row>
    <row r="25342" spans="1:25" x14ac:dyDescent="0.35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 t="shared" si="395"/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847412109</v>
      </c>
      <c r="U25342">
        <v>152.39999389648438</v>
      </c>
      <c r="V25342">
        <v>7.4900001287460327E-2</v>
      </c>
      <c r="W25342">
        <v>4900</v>
      </c>
      <c r="X25342">
        <v>24</v>
      </c>
      <c r="Y25342">
        <v>5486</v>
      </c>
    </row>
    <row r="25343" spans="1:25" x14ac:dyDescent="0.35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 t="shared" si="395"/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39100647</v>
      </c>
      <c r="U25343">
        <v>167.46000671386719</v>
      </c>
      <c r="V25343">
        <v>7.2899997234344482E-2</v>
      </c>
      <c r="W25343">
        <v>5400</v>
      </c>
      <c r="X25343">
        <v>21</v>
      </c>
      <c r="Y25343">
        <v>5556</v>
      </c>
    </row>
    <row r="25344" spans="1:25" x14ac:dyDescent="0.35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 t="shared" si="395"/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20000231266022</v>
      </c>
      <c r="U25344">
        <v>336.26998901367188</v>
      </c>
      <c r="V25344">
        <v>7.8800000250339508E-2</v>
      </c>
      <c r="W25344">
        <v>10750</v>
      </c>
      <c r="X25344">
        <v>18</v>
      </c>
      <c r="Y25344">
        <v>11023</v>
      </c>
    </row>
    <row r="25345" spans="1:25" x14ac:dyDescent="0.35">
      <c r="A25345">
        <v>424370</v>
      </c>
      <c r="B25345" t="s">
        <v>167</v>
      </c>
      <c r="C25345" t="s">
        <v>25</v>
      </c>
      <c r="D25345" t="s">
        <v>126</v>
      </c>
      <c r="E25345" t="s">
        <v>5561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 t="shared" si="395"/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0000410079956</v>
      </c>
      <c r="U25345">
        <v>124.76999664306641</v>
      </c>
      <c r="V25345">
        <v>7.680000364780426E-2</v>
      </c>
      <c r="W25345">
        <v>4000</v>
      </c>
      <c r="X25345">
        <v>14</v>
      </c>
      <c r="Y25345">
        <v>4207</v>
      </c>
    </row>
    <row r="25346" spans="1:25" x14ac:dyDescent="0.35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 t="shared" ref="L25346:L25409" si="396">IF(K:K="Charged Off","Bad Loan","Good Loan"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600000113248825E-2</v>
      </c>
      <c r="U25346">
        <v>168.82000732421875</v>
      </c>
      <c r="V25346">
        <v>5.9900000691413879E-2</v>
      </c>
      <c r="W25346">
        <v>5550</v>
      </c>
      <c r="X25346">
        <v>32</v>
      </c>
      <c r="Y25346">
        <v>6075</v>
      </c>
    </row>
    <row r="25347" spans="1:25" x14ac:dyDescent="0.35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 t="shared" si="396"/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699999272823334E-2</v>
      </c>
      <c r="U25347">
        <v>185.63999938964844</v>
      </c>
      <c r="V25347">
        <v>7.1400001645088196E-2</v>
      </c>
      <c r="W25347">
        <v>6000</v>
      </c>
      <c r="X25347">
        <v>13</v>
      </c>
      <c r="Y25347">
        <v>6452</v>
      </c>
    </row>
    <row r="25348" spans="1:25" x14ac:dyDescent="0.35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 t="shared" si="396"/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188350677</v>
      </c>
      <c r="U25348">
        <v>123.76999664306641</v>
      </c>
      <c r="V25348">
        <v>7.1400001645088196E-2</v>
      </c>
      <c r="W25348">
        <v>4000</v>
      </c>
      <c r="X25348">
        <v>25</v>
      </c>
      <c r="Y25348">
        <v>4456</v>
      </c>
    </row>
    <row r="25349" spans="1:25" x14ac:dyDescent="0.35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 t="shared" si="396"/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00000286102295</v>
      </c>
      <c r="U25349">
        <v>108.05999755859375</v>
      </c>
      <c r="V25349">
        <v>6.9899998605251312E-2</v>
      </c>
      <c r="W25349">
        <v>3500</v>
      </c>
      <c r="X25349">
        <v>43</v>
      </c>
      <c r="Y25349">
        <v>3521</v>
      </c>
    </row>
    <row r="25350" spans="1:25" x14ac:dyDescent="0.35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 t="shared" si="396"/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400002956390381E-2</v>
      </c>
      <c r="U25350">
        <v>310.10000610351563</v>
      </c>
      <c r="V25350">
        <v>7.2899997234344482E-2</v>
      </c>
      <c r="W25350">
        <v>10000</v>
      </c>
      <c r="X25350">
        <v>17</v>
      </c>
      <c r="Y25350">
        <v>10917</v>
      </c>
    </row>
    <row r="25351" spans="1:25" x14ac:dyDescent="0.35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 t="shared" si="396"/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494552612</v>
      </c>
      <c r="U25351">
        <v>438.07000732421875</v>
      </c>
      <c r="V25351">
        <v>7.9000003635883331E-2</v>
      </c>
      <c r="W25351">
        <v>14000</v>
      </c>
      <c r="X25351">
        <v>17</v>
      </c>
      <c r="Y25351">
        <v>15770</v>
      </c>
    </row>
    <row r="25352" spans="1:25" x14ac:dyDescent="0.35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 t="shared" si="396"/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89999920129776E-2</v>
      </c>
      <c r="U25352">
        <v>301.60000610351563</v>
      </c>
      <c r="V25352">
        <v>5.4200001060962677E-2</v>
      </c>
      <c r="W25352">
        <v>10000</v>
      </c>
      <c r="X25352">
        <v>33</v>
      </c>
      <c r="Y25352">
        <v>10858</v>
      </c>
    </row>
    <row r="25353" spans="1:25" x14ac:dyDescent="0.35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 t="shared" si="396"/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59999871253967</v>
      </c>
      <c r="U25353">
        <v>153.82000732421875</v>
      </c>
      <c r="V25353">
        <v>5.4200001060962677E-2</v>
      </c>
      <c r="W25353">
        <v>5100</v>
      </c>
      <c r="X25353">
        <v>41</v>
      </c>
      <c r="Y25353">
        <v>5537</v>
      </c>
    </row>
    <row r="25354" spans="1:25" x14ac:dyDescent="0.35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 t="shared" si="396"/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573230743</v>
      </c>
      <c r="U25354">
        <v>123.06999969482422</v>
      </c>
      <c r="V25354">
        <v>6.759999692440033E-2</v>
      </c>
      <c r="W25354">
        <v>4000</v>
      </c>
      <c r="X25354">
        <v>29</v>
      </c>
      <c r="Y25354">
        <v>4146</v>
      </c>
    </row>
    <row r="25355" spans="1:25" x14ac:dyDescent="0.35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 t="shared" si="396"/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19998693466187</v>
      </c>
      <c r="U25355">
        <v>154.3699951171875</v>
      </c>
      <c r="V25355">
        <v>6.9899998605251312E-2</v>
      </c>
      <c r="W25355">
        <v>5000</v>
      </c>
      <c r="X25355">
        <v>23</v>
      </c>
      <c r="Y25355">
        <v>5466</v>
      </c>
    </row>
    <row r="25356" spans="1:25" x14ac:dyDescent="0.35">
      <c r="A25356">
        <v>801300</v>
      </c>
      <c r="B25356" t="s">
        <v>144</v>
      </c>
      <c r="C25356" t="s">
        <v>25</v>
      </c>
      <c r="D25356" t="s">
        <v>36</v>
      </c>
      <c r="E25356" t="s">
        <v>14457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 t="shared" si="396"/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8999969959259</v>
      </c>
      <c r="U25356">
        <v>155.91000366210938</v>
      </c>
      <c r="V25356">
        <v>6.9899998605251312E-2</v>
      </c>
      <c r="W25356">
        <v>5050</v>
      </c>
      <c r="X25356">
        <v>43</v>
      </c>
      <c r="Y25356">
        <v>5240</v>
      </c>
    </row>
    <row r="25357" spans="1:25" x14ac:dyDescent="0.35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 t="shared" si="396"/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664723873E-2</v>
      </c>
      <c r="U25357">
        <v>186.05999755859375</v>
      </c>
      <c r="V25357">
        <v>7.2899997234344482E-2</v>
      </c>
      <c r="W25357">
        <v>6000</v>
      </c>
      <c r="X25357">
        <v>23</v>
      </c>
      <c r="Y25357">
        <v>6698</v>
      </c>
    </row>
    <row r="25358" spans="1:25" x14ac:dyDescent="0.35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 t="shared" si="396"/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9.0000003576278687E-2</v>
      </c>
      <c r="U25358">
        <v>500.64999389648438</v>
      </c>
      <c r="V25358">
        <v>7.9000003635883331E-2</v>
      </c>
      <c r="W25358">
        <v>16000</v>
      </c>
      <c r="X25358">
        <v>23</v>
      </c>
      <c r="Y25358">
        <v>17089</v>
      </c>
    </row>
    <row r="25359" spans="1:25" x14ac:dyDescent="0.35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 t="shared" si="396"/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20000600814819</v>
      </c>
      <c r="U25359">
        <v>46.659999847412109</v>
      </c>
      <c r="V25359">
        <v>7.4900001287460327E-2</v>
      </c>
      <c r="W25359">
        <v>1500</v>
      </c>
      <c r="X25359">
        <v>30</v>
      </c>
      <c r="Y25359">
        <v>1679</v>
      </c>
    </row>
    <row r="25360" spans="1:25" x14ac:dyDescent="0.35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 t="shared" si="396"/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59999310970306</v>
      </c>
      <c r="U25360">
        <v>186.61000061035156</v>
      </c>
      <c r="V25360">
        <v>7.4900001287460327E-2</v>
      </c>
      <c r="W25360">
        <v>6000</v>
      </c>
      <c r="X25360">
        <v>22</v>
      </c>
      <c r="Y25360">
        <v>6038</v>
      </c>
    </row>
    <row r="25361" spans="1:25" x14ac:dyDescent="0.35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 t="shared" si="396"/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89999938011169</v>
      </c>
      <c r="U25361">
        <v>186.66000366210938</v>
      </c>
      <c r="V25361">
        <v>7.5099997222423553E-2</v>
      </c>
      <c r="W25361">
        <v>6000</v>
      </c>
      <c r="X25361">
        <v>38</v>
      </c>
      <c r="Y25361">
        <v>6720</v>
      </c>
    </row>
    <row r="25362" spans="1:25" x14ac:dyDescent="0.35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 t="shared" si="396"/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338554382</v>
      </c>
      <c r="U25362">
        <v>317.72000122070313</v>
      </c>
      <c r="V25362">
        <v>8.9400000870227814E-2</v>
      </c>
      <c r="W25362">
        <v>10000</v>
      </c>
      <c r="X25362">
        <v>12</v>
      </c>
      <c r="Y25362">
        <v>11438</v>
      </c>
    </row>
    <row r="25363" spans="1:25" x14ac:dyDescent="0.35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 t="shared" si="396"/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00000402331352E-2</v>
      </c>
      <c r="U25363">
        <v>467.70001220703125</v>
      </c>
      <c r="V25363">
        <v>7.6600000262260437E-2</v>
      </c>
      <c r="W25363">
        <v>15000</v>
      </c>
      <c r="X25363">
        <v>40</v>
      </c>
      <c r="Y25363">
        <v>16837</v>
      </c>
    </row>
    <row r="25364" spans="1:25" x14ac:dyDescent="0.35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 t="shared" si="396"/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4000001139938831E-3</v>
      </c>
      <c r="U25364">
        <v>152.17999267578125</v>
      </c>
      <c r="V25364">
        <v>6.0300000011920929E-2</v>
      </c>
      <c r="W25364">
        <v>5000</v>
      </c>
      <c r="X25364">
        <v>22</v>
      </c>
      <c r="Y25364">
        <v>5288</v>
      </c>
    </row>
    <row r="25365" spans="1:25" x14ac:dyDescent="0.35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 t="shared" si="396"/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548362732E-2</v>
      </c>
      <c r="U25365">
        <v>62.099998474121094</v>
      </c>
      <c r="V25365">
        <v>7.3700003325939178E-2</v>
      </c>
      <c r="W25365">
        <v>2000</v>
      </c>
      <c r="X25365">
        <v>21</v>
      </c>
      <c r="Y25365">
        <v>2235</v>
      </c>
    </row>
    <row r="25366" spans="1:25" x14ac:dyDescent="0.35">
      <c r="A25366">
        <v>1012628</v>
      </c>
      <c r="B25366" t="s">
        <v>46</v>
      </c>
      <c r="C25366" t="s">
        <v>25</v>
      </c>
      <c r="D25366" t="s">
        <v>26</v>
      </c>
      <c r="E25366" t="s">
        <v>7342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 t="shared" si="396"/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400002896785736E-2</v>
      </c>
      <c r="U25366">
        <v>248.88999938964844</v>
      </c>
      <c r="V25366">
        <v>7.5099997222423553E-2</v>
      </c>
      <c r="W25366">
        <v>8000</v>
      </c>
      <c r="X25366">
        <v>10</v>
      </c>
      <c r="Y25366">
        <v>8147</v>
      </c>
    </row>
    <row r="25367" spans="1:25" x14ac:dyDescent="0.35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 t="shared" si="396"/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00000441074371</v>
      </c>
      <c r="U25367">
        <v>74.650001525878906</v>
      </c>
      <c r="V25367">
        <v>7.4900001287460327E-2</v>
      </c>
      <c r="W25367">
        <v>2400</v>
      </c>
      <c r="X25367">
        <v>24</v>
      </c>
      <c r="Y25367">
        <v>2687</v>
      </c>
    </row>
    <row r="25368" spans="1:25" x14ac:dyDescent="0.35">
      <c r="A25368">
        <v>373954</v>
      </c>
      <c r="B25368" t="s">
        <v>189</v>
      </c>
      <c r="C25368" t="s">
        <v>25</v>
      </c>
      <c r="D25368" t="s">
        <v>26</v>
      </c>
      <c r="E25368" t="s">
        <v>12090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 t="shared" si="396"/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1174211502E-2</v>
      </c>
      <c r="U25368">
        <v>134.17999267578125</v>
      </c>
      <c r="V25368">
        <v>9.3199998140335083E-2</v>
      </c>
      <c r="W25368">
        <v>4200</v>
      </c>
      <c r="X25368">
        <v>26</v>
      </c>
      <c r="Y25368">
        <v>4711</v>
      </c>
    </row>
    <row r="25369" spans="1:25" x14ac:dyDescent="0.35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 t="shared" si="396"/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17881393E-2</v>
      </c>
      <c r="U25369">
        <v>193.97999572753906</v>
      </c>
      <c r="V25369">
        <v>6.5399996936321259E-2</v>
      </c>
      <c r="W25369">
        <v>6325</v>
      </c>
      <c r="X25369">
        <v>27</v>
      </c>
      <c r="Y25369">
        <v>6983</v>
      </c>
    </row>
    <row r="25370" spans="1:25" x14ac:dyDescent="0.35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 t="shared" si="396"/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703334808</v>
      </c>
      <c r="U25370">
        <v>62.569999694824219</v>
      </c>
      <c r="V25370">
        <v>7.8800000250339508E-2</v>
      </c>
      <c r="W25370">
        <v>2000</v>
      </c>
      <c r="X25370">
        <v>7</v>
      </c>
      <c r="Y25370">
        <v>2085</v>
      </c>
    </row>
    <row r="25371" spans="1:25" x14ac:dyDescent="0.35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 t="shared" si="396"/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1758337021E-2</v>
      </c>
      <c r="U25371">
        <v>261.33999633789063</v>
      </c>
      <c r="V25371">
        <v>6.9099999964237213E-2</v>
      </c>
      <c r="W25371">
        <v>8475</v>
      </c>
      <c r="X25371">
        <v>31</v>
      </c>
      <c r="Y25371">
        <v>9210</v>
      </c>
    </row>
    <row r="25372" spans="1:25" x14ac:dyDescent="0.35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 t="shared" si="396"/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1335144043E-2</v>
      </c>
      <c r="U25372">
        <v>317.72000122070313</v>
      </c>
      <c r="V25372">
        <v>8.9400000870227814E-2</v>
      </c>
      <c r="W25372">
        <v>10000</v>
      </c>
      <c r="X25372">
        <v>18</v>
      </c>
      <c r="Y25372">
        <v>11438</v>
      </c>
    </row>
    <row r="25373" spans="1:25" x14ac:dyDescent="0.35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 t="shared" si="396"/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00002336502075E-2</v>
      </c>
      <c r="U25373">
        <v>368.45001220703125</v>
      </c>
      <c r="V25373">
        <v>6.6200003027915955E-2</v>
      </c>
      <c r="W25373">
        <v>12000</v>
      </c>
      <c r="X25373">
        <v>19</v>
      </c>
      <c r="Y25373">
        <v>12968</v>
      </c>
    </row>
    <row r="25374" spans="1:25" x14ac:dyDescent="0.35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 t="shared" si="396"/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811649323</v>
      </c>
      <c r="U25374">
        <v>226.19999694824219</v>
      </c>
      <c r="V25374">
        <v>5.4200001060962677E-2</v>
      </c>
      <c r="W25374">
        <v>7500</v>
      </c>
      <c r="X25374">
        <v>19</v>
      </c>
      <c r="Y25374">
        <v>8143</v>
      </c>
    </row>
    <row r="25375" spans="1:25" x14ac:dyDescent="0.35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 t="shared" si="396"/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19999730587006</v>
      </c>
      <c r="U25375">
        <v>220.94999694824219</v>
      </c>
      <c r="V25375">
        <v>8.489999920129776E-2</v>
      </c>
      <c r="W25375">
        <v>7000</v>
      </c>
      <c r="X25375">
        <v>12</v>
      </c>
      <c r="Y25375">
        <v>7954</v>
      </c>
    </row>
    <row r="25376" spans="1:25" x14ac:dyDescent="0.35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 t="shared" si="396"/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19999647140503</v>
      </c>
      <c r="U25376">
        <v>76.050003051757813</v>
      </c>
      <c r="V25376">
        <v>5.9900000691413879E-2</v>
      </c>
      <c r="W25376">
        <v>2500</v>
      </c>
      <c r="X25376">
        <v>18</v>
      </c>
      <c r="Y25376">
        <v>2713</v>
      </c>
    </row>
    <row r="25377" spans="1:25" x14ac:dyDescent="0.35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 t="shared" si="396"/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59604645</v>
      </c>
      <c r="U25377">
        <v>279.92001342773438</v>
      </c>
      <c r="V25377">
        <v>7.4900001287460327E-2</v>
      </c>
      <c r="W25377">
        <v>9000</v>
      </c>
      <c r="X25377">
        <v>24</v>
      </c>
      <c r="Y25377">
        <v>10077</v>
      </c>
    </row>
    <row r="25378" spans="1:25" x14ac:dyDescent="0.35">
      <c r="A25378">
        <v>986416</v>
      </c>
      <c r="B25378" t="s">
        <v>24</v>
      </c>
      <c r="C25378" t="s">
        <v>25</v>
      </c>
      <c r="D25378" t="s">
        <v>92</v>
      </c>
      <c r="E25378" t="s">
        <v>17950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 t="shared" si="396"/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38160181E-3</v>
      </c>
      <c r="U25378">
        <v>456.54000854492188</v>
      </c>
      <c r="V25378">
        <v>6.0300000011920929E-2</v>
      </c>
      <c r="W25378">
        <v>15000</v>
      </c>
      <c r="X25378">
        <v>28</v>
      </c>
      <c r="Y25378">
        <v>15700</v>
      </c>
    </row>
    <row r="25379" spans="1:25" x14ac:dyDescent="0.35">
      <c r="A25379">
        <v>993367</v>
      </c>
      <c r="B25379" t="s">
        <v>35</v>
      </c>
      <c r="C25379" t="s">
        <v>25</v>
      </c>
      <c r="D25379" t="s">
        <v>92</v>
      </c>
      <c r="E25379" t="s">
        <v>5246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 t="shared" si="396"/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723434448</v>
      </c>
      <c r="U25379">
        <v>317.54000854492188</v>
      </c>
      <c r="V25379">
        <v>8.9000001549720764E-2</v>
      </c>
      <c r="W25379">
        <v>10000</v>
      </c>
      <c r="X25379">
        <v>18</v>
      </c>
      <c r="Y25379">
        <v>11431</v>
      </c>
    </row>
    <row r="25380" spans="1:25" x14ac:dyDescent="0.35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 t="shared" si="396"/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699999570846558E-2</v>
      </c>
      <c r="U25380">
        <v>80.870002746582031</v>
      </c>
      <c r="V25380">
        <v>7.4900001287460327E-2</v>
      </c>
      <c r="W25380">
        <v>2600</v>
      </c>
      <c r="X25380">
        <v>26</v>
      </c>
      <c r="Y25380">
        <v>2911</v>
      </c>
    </row>
    <row r="25381" spans="1:25" x14ac:dyDescent="0.35">
      <c r="A25381">
        <v>662462</v>
      </c>
      <c r="B25381" t="s">
        <v>51</v>
      </c>
      <c r="C25381" t="s">
        <v>25</v>
      </c>
      <c r="D25381" t="s">
        <v>82</v>
      </c>
      <c r="E25381" t="s">
        <v>11320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 t="shared" si="396"/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166893005E-2</v>
      </c>
      <c r="U25381">
        <v>291.1400146484375</v>
      </c>
      <c r="V25381">
        <v>5.7900000363588333E-2</v>
      </c>
      <c r="W25381">
        <v>9600</v>
      </c>
      <c r="X25381">
        <v>14</v>
      </c>
      <c r="Y25381">
        <v>10481</v>
      </c>
    </row>
    <row r="25382" spans="1:25" x14ac:dyDescent="0.35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 t="shared" si="396"/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6000004559755325E-3</v>
      </c>
      <c r="U25382">
        <v>31.059999465942383</v>
      </c>
      <c r="V25382">
        <v>7.4000000953674316E-2</v>
      </c>
      <c r="W25382">
        <v>1000</v>
      </c>
      <c r="X25382">
        <v>35</v>
      </c>
      <c r="Y25382">
        <v>1006</v>
      </c>
    </row>
    <row r="25383" spans="1:25" x14ac:dyDescent="0.35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 t="shared" si="396"/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000000044703484E-2</v>
      </c>
      <c r="U25383">
        <v>155.55999755859375</v>
      </c>
      <c r="V25383">
        <v>7.5099997222423553E-2</v>
      </c>
      <c r="W25383">
        <v>5000</v>
      </c>
      <c r="X25383">
        <v>26</v>
      </c>
      <c r="Y25383">
        <v>5148</v>
      </c>
    </row>
    <row r="25384" spans="1:25" x14ac:dyDescent="0.35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 t="shared" si="396"/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200002253055573E-2</v>
      </c>
      <c r="U25384">
        <v>220.94999694824219</v>
      </c>
      <c r="V25384">
        <v>8.489999920129776E-2</v>
      </c>
      <c r="W25384">
        <v>7000</v>
      </c>
      <c r="X25384">
        <v>16</v>
      </c>
      <c r="Y25384">
        <v>7922</v>
      </c>
    </row>
    <row r="25385" spans="1:25" x14ac:dyDescent="0.35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 t="shared" si="396"/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822544098E-2</v>
      </c>
      <c r="U25385">
        <v>187.69000244140625</v>
      </c>
      <c r="V25385">
        <v>7.8800000250339508E-2</v>
      </c>
      <c r="W25385">
        <v>6000</v>
      </c>
      <c r="X25385">
        <v>30</v>
      </c>
      <c r="Y25385">
        <v>6757</v>
      </c>
    </row>
    <row r="25386" spans="1:25" x14ac:dyDescent="0.35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 t="shared" si="396"/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20000231266022</v>
      </c>
      <c r="U25386">
        <v>122.40000152587891</v>
      </c>
      <c r="V25386">
        <v>6.3900001347064972E-2</v>
      </c>
      <c r="W25386">
        <v>4000</v>
      </c>
      <c r="X25386">
        <v>18</v>
      </c>
      <c r="Y25386">
        <v>4407</v>
      </c>
    </row>
    <row r="25387" spans="1:25" x14ac:dyDescent="0.35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 t="shared" si="396"/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521540642E-3</v>
      </c>
      <c r="U25387">
        <v>104.04000091552734</v>
      </c>
      <c r="V25387">
        <v>6.3900001347064972E-2</v>
      </c>
      <c r="W25387">
        <v>3400</v>
      </c>
      <c r="X25387">
        <v>23</v>
      </c>
      <c r="Y25387">
        <v>3746</v>
      </c>
    </row>
    <row r="25388" spans="1:25" x14ac:dyDescent="0.35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 t="shared" si="396"/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59999418258667</v>
      </c>
      <c r="U25388">
        <v>96.519996643066406</v>
      </c>
      <c r="V25388">
        <v>5.4200001060962677E-2</v>
      </c>
      <c r="W25388">
        <v>3200</v>
      </c>
      <c r="X25388">
        <v>29</v>
      </c>
      <c r="Y25388">
        <v>3474</v>
      </c>
    </row>
    <row r="25389" spans="1:25" x14ac:dyDescent="0.35">
      <c r="A25389">
        <v>493386</v>
      </c>
      <c r="B25389" t="s">
        <v>35</v>
      </c>
      <c r="C25389" t="s">
        <v>25</v>
      </c>
      <c r="D25389" t="s">
        <v>52</v>
      </c>
      <c r="E25389" t="s">
        <v>15580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 t="shared" si="396"/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0000079870224</v>
      </c>
      <c r="U25389">
        <v>76.510002136230469</v>
      </c>
      <c r="V25389">
        <v>6.3900001347064972E-2</v>
      </c>
      <c r="W25389">
        <v>2500</v>
      </c>
      <c r="X25389">
        <v>23</v>
      </c>
      <c r="Y25389">
        <v>2740</v>
      </c>
    </row>
    <row r="25390" spans="1:25" x14ac:dyDescent="0.35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 t="shared" si="396"/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7138977051E-2</v>
      </c>
      <c r="U25390">
        <v>135.72000122070313</v>
      </c>
      <c r="V25390">
        <v>5.4200001060962677E-2</v>
      </c>
      <c r="W25390">
        <v>4500</v>
      </c>
      <c r="X25390">
        <v>39</v>
      </c>
      <c r="Y25390">
        <v>4882</v>
      </c>
    </row>
    <row r="25391" spans="1:25" x14ac:dyDescent="0.35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 t="shared" si="396"/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0000550746918</v>
      </c>
      <c r="U25391">
        <v>486.97000122070313</v>
      </c>
      <c r="V25391">
        <v>6.0300000011920929E-2</v>
      </c>
      <c r="W25391">
        <v>16000</v>
      </c>
      <c r="X25391">
        <v>31</v>
      </c>
      <c r="Y25391">
        <v>17169</v>
      </c>
    </row>
    <row r="25392" spans="1:25" x14ac:dyDescent="0.35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 t="shared" si="396"/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6999999582767487E-3</v>
      </c>
      <c r="U25392">
        <v>153.85000610351563</v>
      </c>
      <c r="V25392">
        <v>6.759999692440033E-2</v>
      </c>
      <c r="W25392">
        <v>5000</v>
      </c>
      <c r="X25392">
        <v>22</v>
      </c>
      <c r="Y25392">
        <v>5539</v>
      </c>
    </row>
    <row r="25393" spans="1:25" x14ac:dyDescent="0.35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 t="shared" si="396"/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00000202655792</v>
      </c>
      <c r="U25393">
        <v>147.69999694824219</v>
      </c>
      <c r="V25393">
        <v>6.759999692440033E-2</v>
      </c>
      <c r="W25393">
        <v>4800</v>
      </c>
      <c r="X25393">
        <v>24</v>
      </c>
      <c r="Y25393">
        <v>5021</v>
      </c>
    </row>
    <row r="25394" spans="1:25" x14ac:dyDescent="0.35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 t="shared" si="396"/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10000741481781</v>
      </c>
      <c r="U25394">
        <v>121.66999816894531</v>
      </c>
      <c r="V25394">
        <v>5.9900000691413879E-2</v>
      </c>
      <c r="W25394">
        <v>4000</v>
      </c>
      <c r="X25394">
        <v>22</v>
      </c>
      <c r="Y25394">
        <v>4380</v>
      </c>
    </row>
    <row r="25395" spans="1:25" x14ac:dyDescent="0.35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 t="shared" si="396"/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700001746416092E-2</v>
      </c>
      <c r="U25395">
        <v>303.26998901367188</v>
      </c>
      <c r="V25395">
        <v>5.7900000363588333E-2</v>
      </c>
      <c r="W25395">
        <v>10000</v>
      </c>
      <c r="X25395">
        <v>23</v>
      </c>
      <c r="Y25395">
        <v>10918</v>
      </c>
    </row>
    <row r="25396" spans="1:25" x14ac:dyDescent="0.35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 t="shared" si="396"/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7999986410141</v>
      </c>
      <c r="U25396">
        <v>363.92999267578125</v>
      </c>
      <c r="V25396">
        <v>5.7900000363588333E-2</v>
      </c>
      <c r="W25396">
        <v>12000</v>
      </c>
      <c r="X25396">
        <v>38</v>
      </c>
      <c r="Y25396">
        <v>13065</v>
      </c>
    </row>
    <row r="25397" spans="1:25" x14ac:dyDescent="0.35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 t="shared" si="396"/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099999845027924E-2</v>
      </c>
      <c r="U25397">
        <v>181.97000122070313</v>
      </c>
      <c r="V25397">
        <v>5.7900000363588333E-2</v>
      </c>
      <c r="W25397">
        <v>6000</v>
      </c>
      <c r="X25397">
        <v>29</v>
      </c>
      <c r="Y25397">
        <v>6550</v>
      </c>
    </row>
    <row r="25398" spans="1:25" x14ac:dyDescent="0.35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 t="shared" si="396"/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40097332E-2</v>
      </c>
      <c r="U25398">
        <v>121.30999755859375</v>
      </c>
      <c r="V25398">
        <v>5.7900000363588333E-2</v>
      </c>
      <c r="W25398">
        <v>4000</v>
      </c>
      <c r="X25398">
        <v>19</v>
      </c>
      <c r="Y25398">
        <v>4367</v>
      </c>
    </row>
    <row r="25399" spans="1:25" x14ac:dyDescent="0.35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 t="shared" si="396"/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500000774860382E-2</v>
      </c>
      <c r="U25399">
        <v>216.11000061035156</v>
      </c>
      <c r="V25399">
        <v>6.9899998605251312E-2</v>
      </c>
      <c r="W25399">
        <v>7000</v>
      </c>
      <c r="X25399">
        <v>18</v>
      </c>
      <c r="Y25399">
        <v>7780</v>
      </c>
    </row>
    <row r="25400" spans="1:25" x14ac:dyDescent="0.35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 t="shared" si="396"/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59999263286591</v>
      </c>
      <c r="U25400">
        <v>309.39999389648438</v>
      </c>
      <c r="V25400">
        <v>7.1400001645088196E-2</v>
      </c>
      <c r="W25400">
        <v>10000</v>
      </c>
      <c r="X25400">
        <v>30</v>
      </c>
      <c r="Y25400">
        <v>11139</v>
      </c>
    </row>
    <row r="25401" spans="1:25" x14ac:dyDescent="0.35">
      <c r="A25401">
        <v>875270</v>
      </c>
      <c r="B25401" t="s">
        <v>132</v>
      </c>
      <c r="C25401" t="s">
        <v>25</v>
      </c>
      <c r="D25401" t="s">
        <v>52</v>
      </c>
      <c r="E25401" t="s">
        <v>14551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 t="shared" si="396"/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1120567322E-2</v>
      </c>
      <c r="U25401">
        <v>246.99000549316406</v>
      </c>
      <c r="V25401">
        <v>6.9899998605251312E-2</v>
      </c>
      <c r="W25401">
        <v>8000</v>
      </c>
      <c r="X25401">
        <v>24</v>
      </c>
      <c r="Y25401">
        <v>8891</v>
      </c>
    </row>
    <row r="25402" spans="1:25" x14ac:dyDescent="0.35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 t="shared" si="396"/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83549118</v>
      </c>
      <c r="U25402">
        <v>340.3599853515625</v>
      </c>
      <c r="V25402">
        <v>7.1400001645088196E-2</v>
      </c>
      <c r="W25402">
        <v>11000</v>
      </c>
      <c r="X25402">
        <v>24</v>
      </c>
      <c r="Y25402">
        <v>11066</v>
      </c>
    </row>
    <row r="25403" spans="1:25" x14ac:dyDescent="0.35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 t="shared" si="396"/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7138977051E-2</v>
      </c>
      <c r="U25403">
        <v>77.349998474121094</v>
      </c>
      <c r="V25403">
        <v>7.1400001645088196E-2</v>
      </c>
      <c r="W25403">
        <v>2500</v>
      </c>
      <c r="X25403">
        <v>64</v>
      </c>
      <c r="Y25403">
        <v>2707</v>
      </c>
    </row>
    <row r="25404" spans="1:25" x14ac:dyDescent="0.35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 t="shared" si="396"/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1108646393E-2</v>
      </c>
      <c r="U25404">
        <v>250.33000183105469</v>
      </c>
      <c r="V25404">
        <v>7.9000003635883331E-2</v>
      </c>
      <c r="W25404">
        <v>8000</v>
      </c>
      <c r="X25404">
        <v>22</v>
      </c>
      <c r="Y25404">
        <v>8978</v>
      </c>
    </row>
    <row r="25405" spans="1:25" x14ac:dyDescent="0.35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 t="shared" si="396"/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00000727176666</v>
      </c>
      <c r="U25405">
        <v>139.96000671386719</v>
      </c>
      <c r="V25405">
        <v>7.4900001287460327E-2</v>
      </c>
      <c r="W25405">
        <v>4500</v>
      </c>
      <c r="X25405">
        <v>33</v>
      </c>
      <c r="Y25405">
        <v>5038</v>
      </c>
    </row>
    <row r="25406" spans="1:25" x14ac:dyDescent="0.35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 t="shared" si="396"/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0999999716877937E-2</v>
      </c>
      <c r="U25406">
        <v>248.8800048828125</v>
      </c>
      <c r="V25406">
        <v>7.5099997222423553E-2</v>
      </c>
      <c r="W25406">
        <v>8000</v>
      </c>
      <c r="X25406">
        <v>26</v>
      </c>
      <c r="Y25406">
        <v>8876</v>
      </c>
    </row>
    <row r="25407" spans="1:25" x14ac:dyDescent="0.35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 t="shared" si="396"/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09999656677246</v>
      </c>
      <c r="U25407">
        <v>467.70001220703125</v>
      </c>
      <c r="V25407">
        <v>7.6600000262260437E-2</v>
      </c>
      <c r="W25407">
        <v>15000</v>
      </c>
      <c r="X25407">
        <v>32</v>
      </c>
      <c r="Y25407">
        <v>16776</v>
      </c>
    </row>
    <row r="25408" spans="1:25" x14ac:dyDescent="0.35">
      <c r="A25408">
        <v>356367</v>
      </c>
      <c r="B25408" t="s">
        <v>24</v>
      </c>
      <c r="C25408" t="s">
        <v>25</v>
      </c>
      <c r="D25408" t="s">
        <v>52</v>
      </c>
      <c r="E25408" t="s">
        <v>7968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 t="shared" si="396"/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00000408291817E-2</v>
      </c>
      <c r="U25408">
        <v>159.72999572753906</v>
      </c>
      <c r="V25408">
        <v>8.6300000548362732E-2</v>
      </c>
      <c r="W25408">
        <v>6000</v>
      </c>
      <c r="X25408">
        <v>17</v>
      </c>
      <c r="Y25408">
        <v>5750</v>
      </c>
    </row>
    <row r="25409" spans="1:25" x14ac:dyDescent="0.35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 t="shared" si="396"/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0000114440918</v>
      </c>
      <c r="U25409">
        <v>127.01999664306641</v>
      </c>
      <c r="V25409">
        <v>8.9000001549720764E-2</v>
      </c>
      <c r="W25409">
        <v>4000</v>
      </c>
      <c r="X25409">
        <v>44</v>
      </c>
      <c r="Y25409">
        <v>4385</v>
      </c>
    </row>
    <row r="25410" spans="1:25" x14ac:dyDescent="0.35">
      <c r="A25410">
        <v>877744</v>
      </c>
      <c r="B25410" t="s">
        <v>46</v>
      </c>
      <c r="C25410" t="s">
        <v>25</v>
      </c>
      <c r="D25410" t="s">
        <v>109</v>
      </c>
      <c r="E25410" t="s">
        <v>13711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 t="shared" ref="L25410:L25473" si="397">IF(K:K="Charged Off","Bad Loan","Good Loan"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16689301</v>
      </c>
      <c r="U25410">
        <v>180.96000671386719</v>
      </c>
      <c r="V25410">
        <v>5.4200001060962677E-2</v>
      </c>
      <c r="W25410">
        <v>6000</v>
      </c>
      <c r="X25410">
        <v>47</v>
      </c>
      <c r="Y25410">
        <v>6442</v>
      </c>
    </row>
    <row r="25411" spans="1:25" x14ac:dyDescent="0.35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 t="shared" si="397"/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0000211000443</v>
      </c>
      <c r="U25411">
        <v>242.6199951171875</v>
      </c>
      <c r="V25411">
        <v>5.7900000363588333E-2</v>
      </c>
      <c r="W25411">
        <v>8000</v>
      </c>
      <c r="X25411">
        <v>28</v>
      </c>
      <c r="Y25411">
        <v>8630</v>
      </c>
    </row>
    <row r="25412" spans="1:25" x14ac:dyDescent="0.35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 t="shared" si="397"/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16553497E-2</v>
      </c>
      <c r="U25412">
        <v>90.989997863769531</v>
      </c>
      <c r="V25412">
        <v>5.7900000363588333E-2</v>
      </c>
      <c r="W25412">
        <v>3000</v>
      </c>
      <c r="X25412">
        <v>19</v>
      </c>
      <c r="Y25412">
        <v>3114</v>
      </c>
    </row>
    <row r="25413" spans="1:25" x14ac:dyDescent="0.35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 t="shared" si="397"/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299999415874481E-2</v>
      </c>
      <c r="U25413">
        <v>62.119998931884766</v>
      </c>
      <c r="V25413">
        <v>7.4000000953674316E-2</v>
      </c>
      <c r="W25413">
        <v>2000</v>
      </c>
      <c r="X25413">
        <v>44</v>
      </c>
      <c r="Y25413">
        <v>2207</v>
      </c>
    </row>
    <row r="25414" spans="1:25" x14ac:dyDescent="0.35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 t="shared" si="397"/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817609787E-2</v>
      </c>
      <c r="U25414">
        <v>185.24000549316406</v>
      </c>
      <c r="V25414">
        <v>6.9899998605251312E-2</v>
      </c>
      <c r="W25414">
        <v>6000</v>
      </c>
      <c r="X25414">
        <v>20</v>
      </c>
      <c r="Y25414">
        <v>6647</v>
      </c>
    </row>
    <row r="25415" spans="1:25" x14ac:dyDescent="0.35">
      <c r="A25415">
        <v>420579</v>
      </c>
      <c r="B25415" t="s">
        <v>24</v>
      </c>
      <c r="C25415" t="s">
        <v>25</v>
      </c>
      <c r="D25415" t="s">
        <v>109</v>
      </c>
      <c r="E25415" t="s">
        <v>7116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 t="shared" si="397"/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5999755859375</v>
      </c>
      <c r="V25415">
        <v>7.9999998211860657E-2</v>
      </c>
      <c r="W25415">
        <v>6400</v>
      </c>
      <c r="X25415">
        <v>21</v>
      </c>
      <c r="Y25415">
        <v>7220</v>
      </c>
    </row>
    <row r="25416" spans="1:25" x14ac:dyDescent="0.35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 t="shared" si="397"/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696016312E-2</v>
      </c>
      <c r="U25416">
        <v>94.839996337890625</v>
      </c>
      <c r="V25416">
        <v>8.5900001227855682E-2</v>
      </c>
      <c r="W25416">
        <v>3000</v>
      </c>
      <c r="X25416">
        <v>7</v>
      </c>
      <c r="Y25416">
        <v>3222</v>
      </c>
    </row>
    <row r="25417" spans="1:25" x14ac:dyDescent="0.35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 t="shared" si="397"/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72820282</v>
      </c>
      <c r="U25417">
        <v>186.66000366210938</v>
      </c>
      <c r="V25417">
        <v>7.5099997222423553E-2</v>
      </c>
      <c r="W25417">
        <v>6000</v>
      </c>
      <c r="X25417">
        <v>43</v>
      </c>
      <c r="Y25417">
        <v>6713</v>
      </c>
    </row>
    <row r="25418" spans="1:25" x14ac:dyDescent="0.35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 t="shared" si="397"/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644756317</v>
      </c>
      <c r="U25418">
        <v>622.03997802734375</v>
      </c>
      <c r="V25418">
        <v>7.4900001287460327E-2</v>
      </c>
      <c r="W25418">
        <v>20000</v>
      </c>
      <c r="X25418">
        <v>42</v>
      </c>
      <c r="Y25418">
        <v>21944</v>
      </c>
    </row>
    <row r="25419" spans="1:25" x14ac:dyDescent="0.35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 t="shared" si="397"/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800001680850983E-2</v>
      </c>
      <c r="U25419">
        <v>311.01998901367188</v>
      </c>
      <c r="V25419">
        <v>7.4900001287460327E-2</v>
      </c>
      <c r="W25419">
        <v>10000</v>
      </c>
      <c r="X25419">
        <v>29</v>
      </c>
      <c r="Y25419">
        <v>11197</v>
      </c>
    </row>
    <row r="25420" spans="1:25" x14ac:dyDescent="0.35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 t="shared" si="397"/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184774399E-2</v>
      </c>
      <c r="U25420">
        <v>301.82998657226563</v>
      </c>
      <c r="V25420">
        <v>8.9400000870227814E-2</v>
      </c>
      <c r="W25420">
        <v>9500</v>
      </c>
      <c r="X25420">
        <v>18</v>
      </c>
      <c r="Y25420">
        <v>10844</v>
      </c>
    </row>
    <row r="25421" spans="1:25" x14ac:dyDescent="0.35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 t="shared" si="397"/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89999908208847</v>
      </c>
      <c r="U25421">
        <v>473.45001220703125</v>
      </c>
      <c r="V25421">
        <v>8.489999920129776E-2</v>
      </c>
      <c r="W25421">
        <v>15000</v>
      </c>
      <c r="X25421">
        <v>21</v>
      </c>
      <c r="Y25421">
        <v>16898</v>
      </c>
    </row>
    <row r="25422" spans="1:25" x14ac:dyDescent="0.35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 t="shared" si="397"/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703334808</v>
      </c>
      <c r="U25422">
        <v>500.5</v>
      </c>
      <c r="V25422">
        <v>7.8800000250339508E-2</v>
      </c>
      <c r="W25422">
        <v>16000</v>
      </c>
      <c r="X25422">
        <v>25</v>
      </c>
      <c r="Y25422">
        <v>18019</v>
      </c>
    </row>
    <row r="25423" spans="1:25" x14ac:dyDescent="0.35">
      <c r="A25423">
        <v>511457</v>
      </c>
      <c r="B25423" t="s">
        <v>62</v>
      </c>
      <c r="C25423" t="s">
        <v>25</v>
      </c>
      <c r="D25423" t="s">
        <v>109</v>
      </c>
      <c r="E25423" t="s">
        <v>8311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 t="shared" si="397"/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0000224113464</v>
      </c>
      <c r="U25423">
        <v>218.97000122070313</v>
      </c>
      <c r="V25423">
        <v>7.8800000250339508E-2</v>
      </c>
      <c r="W25423">
        <v>7000</v>
      </c>
      <c r="X25423">
        <v>40</v>
      </c>
      <c r="Y25423">
        <v>7883</v>
      </c>
    </row>
    <row r="25424" spans="1:25" x14ac:dyDescent="0.35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 t="shared" si="397"/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800000056624413E-2</v>
      </c>
      <c r="U25424">
        <v>120.63999938964844</v>
      </c>
      <c r="V25424">
        <v>5.4200001060962677E-2</v>
      </c>
      <c r="W25424">
        <v>4000</v>
      </c>
      <c r="X25424">
        <v>26</v>
      </c>
      <c r="Y25424">
        <v>4296</v>
      </c>
    </row>
    <row r="25425" spans="1:25" x14ac:dyDescent="0.35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 t="shared" si="397"/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2999963760376</v>
      </c>
      <c r="U25425">
        <v>76.919998168945313</v>
      </c>
      <c r="V25425">
        <v>6.759999692440033E-2</v>
      </c>
      <c r="W25425">
        <v>2500</v>
      </c>
      <c r="X25425">
        <v>14</v>
      </c>
      <c r="Y25425">
        <v>2763</v>
      </c>
    </row>
    <row r="25426" spans="1:25" x14ac:dyDescent="0.35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 t="shared" si="397"/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0000503063202</v>
      </c>
      <c r="U25426">
        <v>107.69000244140625</v>
      </c>
      <c r="V25426">
        <v>6.759999692440033E-2</v>
      </c>
      <c r="W25426">
        <v>3500</v>
      </c>
      <c r="X25426">
        <v>39</v>
      </c>
      <c r="Y25426">
        <v>3611</v>
      </c>
    </row>
    <row r="25427" spans="1:25" x14ac:dyDescent="0.35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 t="shared" si="397"/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0000011920929</v>
      </c>
      <c r="U25427">
        <v>277.8599853515625</v>
      </c>
      <c r="V25427">
        <v>6.9899998605251312E-2</v>
      </c>
      <c r="W25427">
        <v>9000</v>
      </c>
      <c r="X25427">
        <v>25</v>
      </c>
      <c r="Y25427">
        <v>9998</v>
      </c>
    </row>
    <row r="25428" spans="1:25" x14ac:dyDescent="0.35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 t="shared" si="397"/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7999999523162842E-3</v>
      </c>
      <c r="U25428">
        <v>288.27999877929688</v>
      </c>
      <c r="V25428">
        <v>6.5399996936321259E-2</v>
      </c>
      <c r="W25428">
        <v>12000</v>
      </c>
      <c r="X25428">
        <v>35</v>
      </c>
      <c r="Y25428">
        <v>9599</v>
      </c>
    </row>
    <row r="25429" spans="1:25" x14ac:dyDescent="0.35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 t="shared" si="397"/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800001502037048E-2</v>
      </c>
      <c r="U25429">
        <v>62.590000152587891</v>
      </c>
      <c r="V25429">
        <v>7.9000003635883331E-2</v>
      </c>
      <c r="W25429">
        <v>2000</v>
      </c>
      <c r="X25429">
        <v>24</v>
      </c>
      <c r="Y25429">
        <v>2013</v>
      </c>
    </row>
    <row r="25430" spans="1:25" x14ac:dyDescent="0.35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 t="shared" si="397"/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0000034570694</v>
      </c>
      <c r="U25430">
        <v>372.1199951171875</v>
      </c>
      <c r="V25430">
        <v>7.2899997234344482E-2</v>
      </c>
      <c r="W25430">
        <v>12000</v>
      </c>
      <c r="X25430">
        <v>23</v>
      </c>
      <c r="Y25430">
        <v>13179</v>
      </c>
    </row>
    <row r="25431" spans="1:25" x14ac:dyDescent="0.35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 t="shared" si="397"/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19999849796295</v>
      </c>
      <c r="U25431">
        <v>201.57000732421875</v>
      </c>
      <c r="V25431">
        <v>7.2899997234344482E-2</v>
      </c>
      <c r="W25431">
        <v>6500</v>
      </c>
      <c r="X25431">
        <v>35</v>
      </c>
      <c r="Y25431">
        <v>7133</v>
      </c>
    </row>
    <row r="25432" spans="1:25" x14ac:dyDescent="0.35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 t="shared" si="397"/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064207077E-2</v>
      </c>
      <c r="U25432">
        <v>311.79998779296875</v>
      </c>
      <c r="V25432">
        <v>7.6600000262260437E-2</v>
      </c>
      <c r="W25432">
        <v>10000</v>
      </c>
      <c r="X25432">
        <v>17</v>
      </c>
      <c r="Y25432">
        <v>11225</v>
      </c>
    </row>
    <row r="25433" spans="1:25" x14ac:dyDescent="0.35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 t="shared" si="397"/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409914017E-2</v>
      </c>
      <c r="U25433">
        <v>276.33999633789063</v>
      </c>
      <c r="V25433">
        <v>6.6200003027915955E-2</v>
      </c>
      <c r="W25433">
        <v>9000</v>
      </c>
      <c r="X25433">
        <v>25</v>
      </c>
      <c r="Y25433">
        <v>9790</v>
      </c>
    </row>
    <row r="25434" spans="1:25" x14ac:dyDescent="0.35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 t="shared" si="397"/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41110611</v>
      </c>
      <c r="U25434">
        <v>37.430000305175781</v>
      </c>
      <c r="V25434">
        <v>7.680000364780426E-2</v>
      </c>
      <c r="W25434">
        <v>1200</v>
      </c>
      <c r="X25434">
        <v>49</v>
      </c>
      <c r="Y25434">
        <v>1347</v>
      </c>
    </row>
    <row r="25435" spans="1:25" x14ac:dyDescent="0.35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 t="shared" si="397"/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556541443</v>
      </c>
      <c r="U25435">
        <v>280</v>
      </c>
      <c r="V25435">
        <v>7.5099997222423553E-2</v>
      </c>
      <c r="W25435">
        <v>9000</v>
      </c>
      <c r="X25435">
        <v>10</v>
      </c>
      <c r="Y25435">
        <v>9694</v>
      </c>
    </row>
    <row r="25436" spans="1:25" x14ac:dyDescent="0.35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 t="shared" si="397"/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811649323</v>
      </c>
      <c r="U25436">
        <v>111.38999938964844</v>
      </c>
      <c r="V25436">
        <v>7.1400001645088196E-2</v>
      </c>
      <c r="W25436">
        <v>3600</v>
      </c>
      <c r="X25436">
        <v>25</v>
      </c>
      <c r="Y25436">
        <v>3877</v>
      </c>
    </row>
    <row r="25437" spans="1:25" x14ac:dyDescent="0.35">
      <c r="A25437">
        <v>820667</v>
      </c>
      <c r="B25437" t="s">
        <v>46</v>
      </c>
      <c r="C25437" t="s">
        <v>25</v>
      </c>
      <c r="D25437" t="s">
        <v>42</v>
      </c>
      <c r="E25437" t="s">
        <v>7364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 t="shared" si="397"/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79999738931656</v>
      </c>
      <c r="U25437">
        <v>246.99000549316406</v>
      </c>
      <c r="V25437">
        <v>6.9899998605251312E-2</v>
      </c>
      <c r="W25437">
        <v>8000</v>
      </c>
      <c r="X25437">
        <v>38</v>
      </c>
      <c r="Y25437">
        <v>8891</v>
      </c>
    </row>
    <row r="25438" spans="1:25" x14ac:dyDescent="0.35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 t="shared" si="397"/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7580051422E-2</v>
      </c>
      <c r="U25438">
        <v>250.25</v>
      </c>
      <c r="V25438">
        <v>7.8800000250339508E-2</v>
      </c>
      <c r="W25438">
        <v>8000</v>
      </c>
      <c r="X25438">
        <v>21</v>
      </c>
      <c r="Y25438">
        <v>9009</v>
      </c>
    </row>
    <row r="25439" spans="1:25" x14ac:dyDescent="0.35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 t="shared" si="397"/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000671386719</v>
      </c>
      <c r="V25439">
        <v>6.9200001657009125E-2</v>
      </c>
      <c r="W25439">
        <v>5000</v>
      </c>
      <c r="X25439">
        <v>13</v>
      </c>
      <c r="Y25439">
        <v>5425</v>
      </c>
    </row>
    <row r="25440" spans="1:25" x14ac:dyDescent="0.35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 t="shared" si="397"/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499999225139618E-2</v>
      </c>
      <c r="U25440">
        <v>185.24000549316406</v>
      </c>
      <c r="V25440">
        <v>6.9899998605251312E-2</v>
      </c>
      <c r="W25440">
        <v>6000</v>
      </c>
      <c r="X25440">
        <v>19</v>
      </c>
      <c r="Y25440">
        <v>6472</v>
      </c>
    </row>
    <row r="25441" spans="1:25" x14ac:dyDescent="0.35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 t="shared" si="397"/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281333923</v>
      </c>
      <c r="U25441">
        <v>123.76000213623047</v>
      </c>
      <c r="V25441">
        <v>7.1400001645088196E-2</v>
      </c>
      <c r="W25441">
        <v>4000</v>
      </c>
      <c r="X25441">
        <v>32</v>
      </c>
      <c r="Y25441">
        <v>4134</v>
      </c>
    </row>
    <row r="25442" spans="1:25" x14ac:dyDescent="0.35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 t="shared" si="397"/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7999951839447</v>
      </c>
      <c r="U25442">
        <v>344.23001098632813</v>
      </c>
      <c r="V25442">
        <v>6.9899998605251312E-2</v>
      </c>
      <c r="W25442">
        <v>16000</v>
      </c>
      <c r="X25442">
        <v>35</v>
      </c>
      <c r="Y25442">
        <v>11774</v>
      </c>
    </row>
    <row r="25443" spans="1:25" x14ac:dyDescent="0.35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 t="shared" si="397"/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29999840259552</v>
      </c>
      <c r="U25443">
        <v>264.42999267578125</v>
      </c>
      <c r="V25443">
        <v>7.5099997222423553E-2</v>
      </c>
      <c r="W25443">
        <v>8500</v>
      </c>
      <c r="X25443">
        <v>33</v>
      </c>
      <c r="Y25443">
        <v>9518</v>
      </c>
    </row>
    <row r="25444" spans="1:25" x14ac:dyDescent="0.35">
      <c r="A25444">
        <v>518756</v>
      </c>
      <c r="B25444" t="s">
        <v>236</v>
      </c>
      <c r="C25444" t="s">
        <v>25</v>
      </c>
      <c r="D25444" t="s">
        <v>77</v>
      </c>
      <c r="E25444" t="s">
        <v>7005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 t="shared" si="397"/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6411800385E-2</v>
      </c>
      <c r="U25444">
        <v>262.76998901367188</v>
      </c>
      <c r="V25444">
        <v>7.8800000250339508E-2</v>
      </c>
      <c r="W25444">
        <v>12000</v>
      </c>
      <c r="X25444">
        <v>23</v>
      </c>
      <c r="Y25444">
        <v>9284</v>
      </c>
    </row>
    <row r="25445" spans="1:25" x14ac:dyDescent="0.35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 t="shared" si="397"/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09999907016754</v>
      </c>
      <c r="U25445">
        <v>122.91000366210938</v>
      </c>
      <c r="V25445">
        <v>5.4200001060962677E-2</v>
      </c>
      <c r="W25445">
        <v>4075</v>
      </c>
      <c r="X25445">
        <v>35</v>
      </c>
      <c r="Y25445">
        <v>4333</v>
      </c>
    </row>
    <row r="25446" spans="1:25" x14ac:dyDescent="0.35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 t="shared" si="397"/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000122070313</v>
      </c>
      <c r="V25446">
        <v>7.1400001645088196E-2</v>
      </c>
      <c r="W25446">
        <v>4750</v>
      </c>
      <c r="X25446">
        <v>25</v>
      </c>
      <c r="Y25446">
        <v>5098</v>
      </c>
    </row>
    <row r="25447" spans="1:25" x14ac:dyDescent="0.35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 t="shared" si="397"/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15625</v>
      </c>
      <c r="T25447">
        <v>6.719999760389328E-2</v>
      </c>
      <c r="U25447">
        <v>313.3699951171875</v>
      </c>
      <c r="V25447">
        <v>7.9999998211860657E-2</v>
      </c>
      <c r="W25447">
        <v>10000</v>
      </c>
      <c r="X25447">
        <v>24</v>
      </c>
      <c r="Y25447">
        <v>11281</v>
      </c>
    </row>
    <row r="25448" spans="1:25" x14ac:dyDescent="0.35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 t="shared" si="397"/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2944469452E-2</v>
      </c>
      <c r="U25448">
        <v>306.67999267578125</v>
      </c>
      <c r="V25448">
        <v>6.5399996936321259E-2</v>
      </c>
      <c r="W25448">
        <v>10000</v>
      </c>
      <c r="X25448">
        <v>31</v>
      </c>
      <c r="Y25448">
        <v>10765</v>
      </c>
    </row>
    <row r="25449" spans="1:25" x14ac:dyDescent="0.35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 t="shared" si="397"/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2999998703598976E-3</v>
      </c>
      <c r="U25449">
        <v>315.6300048828125</v>
      </c>
      <c r="V25449">
        <v>8.489999920129776E-2</v>
      </c>
      <c r="W25449">
        <v>10000</v>
      </c>
      <c r="X25449">
        <v>19</v>
      </c>
      <c r="Y25449">
        <v>10363</v>
      </c>
    </row>
    <row r="25450" spans="1:25" x14ac:dyDescent="0.35">
      <c r="A25450">
        <v>500788</v>
      </c>
      <c r="B25450" t="s">
        <v>132</v>
      </c>
      <c r="C25450" t="s">
        <v>25</v>
      </c>
      <c r="D25450" t="s">
        <v>120</v>
      </c>
      <c r="E25450" t="s">
        <v>7066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 t="shared" si="397"/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39999711513519</v>
      </c>
      <c r="U25450">
        <v>216.58000183105469</v>
      </c>
      <c r="V25450">
        <v>7.1400001645088196E-2</v>
      </c>
      <c r="W25450">
        <v>7000</v>
      </c>
      <c r="X25450">
        <v>29</v>
      </c>
      <c r="Y25450">
        <v>7797</v>
      </c>
    </row>
    <row r="25451" spans="1:25" x14ac:dyDescent="0.35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 t="shared" si="397"/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899999767541885E-2</v>
      </c>
      <c r="U25451">
        <v>375.3800048828125</v>
      </c>
      <c r="V25451">
        <v>7.8800000250339508E-2</v>
      </c>
      <c r="W25451">
        <v>12000</v>
      </c>
      <c r="X25451">
        <v>19</v>
      </c>
      <c r="Y25451">
        <v>13514</v>
      </c>
    </row>
    <row r="25452" spans="1:25" x14ac:dyDescent="0.35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 t="shared" si="397"/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076128006E-2</v>
      </c>
      <c r="U25452">
        <v>149.66999816894531</v>
      </c>
      <c r="V25452">
        <v>7.6600000262260437E-2</v>
      </c>
      <c r="W25452">
        <v>4800</v>
      </c>
      <c r="X25452">
        <v>10</v>
      </c>
      <c r="Y25452">
        <v>4998</v>
      </c>
    </row>
    <row r="25453" spans="1:25" x14ac:dyDescent="0.35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 t="shared" si="397"/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299999833106995</v>
      </c>
      <c r="U25453">
        <v>613.1099853515625</v>
      </c>
      <c r="V25453">
        <v>7.8800000250339508E-2</v>
      </c>
      <c r="W25453">
        <v>19600</v>
      </c>
      <c r="X25453">
        <v>33</v>
      </c>
      <c r="Y25453">
        <v>21717</v>
      </c>
    </row>
    <row r="25454" spans="1:25" x14ac:dyDescent="0.35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 t="shared" si="397"/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600000143051147E-2</v>
      </c>
      <c r="U25454">
        <v>273.92001342773438</v>
      </c>
      <c r="V25454">
        <v>6.0300000011920929E-2</v>
      </c>
      <c r="W25454">
        <v>9000</v>
      </c>
      <c r="X25454">
        <v>27</v>
      </c>
      <c r="Y25454">
        <v>9720</v>
      </c>
    </row>
    <row r="25455" spans="1:25" x14ac:dyDescent="0.35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 t="shared" si="397"/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199998766183853E-2</v>
      </c>
      <c r="U25455">
        <v>309.39999389648438</v>
      </c>
      <c r="V25455">
        <v>7.1400001645088196E-2</v>
      </c>
      <c r="W25455">
        <v>10000</v>
      </c>
      <c r="X25455">
        <v>19</v>
      </c>
      <c r="Y25455">
        <v>11139</v>
      </c>
    </row>
    <row r="25456" spans="1:25" x14ac:dyDescent="0.35">
      <c r="A25456">
        <v>851930</v>
      </c>
      <c r="B25456" t="s">
        <v>144</v>
      </c>
      <c r="C25456" t="s">
        <v>25</v>
      </c>
      <c r="D25456" t="s">
        <v>126</v>
      </c>
      <c r="E25456" t="s">
        <v>10684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 t="shared" si="397"/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327659607</v>
      </c>
      <c r="U25456">
        <v>111.97000122070313</v>
      </c>
      <c r="V25456">
        <v>7.4900001287460327E-2</v>
      </c>
      <c r="W25456">
        <v>3600</v>
      </c>
      <c r="X25456">
        <v>35</v>
      </c>
      <c r="Y25456">
        <v>4031</v>
      </c>
    </row>
    <row r="25457" spans="1:25" x14ac:dyDescent="0.35">
      <c r="A25457">
        <v>636495</v>
      </c>
      <c r="B25457" t="s">
        <v>124</v>
      </c>
      <c r="C25457" t="s">
        <v>25</v>
      </c>
      <c r="D25457" t="s">
        <v>126</v>
      </c>
      <c r="E25457" t="s">
        <v>14547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 t="shared" si="397"/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37252903E-2</v>
      </c>
      <c r="U25457">
        <v>462.54000854492188</v>
      </c>
      <c r="V25457">
        <v>6.9099999964237213E-2</v>
      </c>
      <c r="W25457">
        <v>15000</v>
      </c>
      <c r="X25457">
        <v>12</v>
      </c>
      <c r="Y25457">
        <v>16652</v>
      </c>
    </row>
    <row r="25458" spans="1:25" x14ac:dyDescent="0.35">
      <c r="A25458">
        <v>510350</v>
      </c>
      <c r="B25458" t="s">
        <v>144</v>
      </c>
      <c r="C25458" t="s">
        <v>25</v>
      </c>
      <c r="D25458" t="s">
        <v>126</v>
      </c>
      <c r="E25458" t="s">
        <v>11718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 t="shared" si="397"/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1899898052E-3</v>
      </c>
      <c r="U25458">
        <v>156.41000366210938</v>
      </c>
      <c r="V25458">
        <v>7.8800000250339508E-2</v>
      </c>
      <c r="W25458">
        <v>5000</v>
      </c>
      <c r="X25458">
        <v>19</v>
      </c>
      <c r="Y25458">
        <v>5631</v>
      </c>
    </row>
    <row r="25459" spans="1:25" x14ac:dyDescent="0.35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 t="shared" si="397"/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3999936580658</v>
      </c>
      <c r="U25459">
        <v>248.82000732421875</v>
      </c>
      <c r="V25459">
        <v>7.4900001287460327E-2</v>
      </c>
      <c r="W25459">
        <v>8000</v>
      </c>
      <c r="X25459">
        <v>19</v>
      </c>
      <c r="Y25459">
        <v>8948</v>
      </c>
    </row>
    <row r="25460" spans="1:25" x14ac:dyDescent="0.35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 t="shared" si="397"/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39999425411224</v>
      </c>
      <c r="U25460">
        <v>225.22999572753906</v>
      </c>
      <c r="V25460">
        <v>7.8800000250339508E-2</v>
      </c>
      <c r="W25460">
        <v>7200</v>
      </c>
      <c r="X25460">
        <v>38</v>
      </c>
      <c r="Y25460">
        <v>8109</v>
      </c>
    </row>
    <row r="25461" spans="1:25" x14ac:dyDescent="0.35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 t="shared" si="397"/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100002646446228E-2</v>
      </c>
      <c r="U25461">
        <v>188.02000427246094</v>
      </c>
      <c r="V25461">
        <v>7.9999998211860657E-2</v>
      </c>
      <c r="W25461">
        <v>6000</v>
      </c>
      <c r="X25461">
        <v>32</v>
      </c>
      <c r="Y25461">
        <v>6769</v>
      </c>
    </row>
    <row r="25462" spans="1:25" x14ac:dyDescent="0.35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 t="shared" si="397"/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499999403953552</v>
      </c>
      <c r="U25462">
        <v>151.72999572753906</v>
      </c>
      <c r="V25462">
        <v>8.5900001227855682E-2</v>
      </c>
      <c r="W25462">
        <v>4800</v>
      </c>
      <c r="X25462">
        <v>26</v>
      </c>
      <c r="Y25462">
        <v>5337</v>
      </c>
    </row>
    <row r="25463" spans="1:25" x14ac:dyDescent="0.35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 t="shared" si="397"/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100003242492676E-2</v>
      </c>
      <c r="U25463">
        <v>190.52000427246094</v>
      </c>
      <c r="V25463">
        <v>8.9000001549720764E-2</v>
      </c>
      <c r="W25463">
        <v>6000</v>
      </c>
      <c r="X25463">
        <v>9</v>
      </c>
      <c r="Y25463">
        <v>6859</v>
      </c>
    </row>
    <row r="25464" spans="1:25" x14ac:dyDescent="0.35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 t="shared" si="397"/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100001126527786E-2</v>
      </c>
      <c r="U25464">
        <v>365.8800048828125</v>
      </c>
      <c r="V25464">
        <v>9.6299998462200165E-2</v>
      </c>
      <c r="W25464">
        <v>11400</v>
      </c>
      <c r="X25464">
        <v>25</v>
      </c>
      <c r="Y25464">
        <v>12070</v>
      </c>
    </row>
    <row r="25465" spans="1:25" x14ac:dyDescent="0.35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 t="shared" si="397"/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52316284</v>
      </c>
      <c r="U25465">
        <v>317.72000122070313</v>
      </c>
      <c r="V25465">
        <v>8.9400000870227814E-2</v>
      </c>
      <c r="W25465">
        <v>10000</v>
      </c>
      <c r="X25465">
        <v>29</v>
      </c>
      <c r="Y25465">
        <v>11438</v>
      </c>
    </row>
    <row r="25466" spans="1:25" x14ac:dyDescent="0.35">
      <c r="A25466">
        <v>592043</v>
      </c>
      <c r="B25466" t="s">
        <v>24</v>
      </c>
      <c r="C25466" t="s">
        <v>25</v>
      </c>
      <c r="D25466" t="s">
        <v>109</v>
      </c>
      <c r="E25466" t="s">
        <v>19135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 t="shared" si="397"/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619888306</v>
      </c>
      <c r="U25466">
        <v>155.55999755859375</v>
      </c>
      <c r="V25466">
        <v>7.5099997222423553E-2</v>
      </c>
      <c r="W25466">
        <v>5000</v>
      </c>
      <c r="X25466">
        <v>16</v>
      </c>
      <c r="Y25466">
        <v>5600</v>
      </c>
    </row>
    <row r="25467" spans="1:25" x14ac:dyDescent="0.35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 t="shared" si="397"/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400000274181366E-2</v>
      </c>
      <c r="U25467">
        <v>95.319999694824219</v>
      </c>
      <c r="V25467">
        <v>8.9400000870227814E-2</v>
      </c>
      <c r="W25467">
        <v>3000</v>
      </c>
      <c r="X25467">
        <v>15</v>
      </c>
      <c r="Y25467">
        <v>3431</v>
      </c>
    </row>
    <row r="25468" spans="1:25" x14ac:dyDescent="0.35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 t="shared" si="397"/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29999774694443</v>
      </c>
      <c r="U25468">
        <v>173.16999816894531</v>
      </c>
      <c r="V25468">
        <v>8.6300000548362732E-2</v>
      </c>
      <c r="W25468">
        <v>7000</v>
      </c>
      <c r="X25468">
        <v>38</v>
      </c>
      <c r="Y25468">
        <v>6234</v>
      </c>
    </row>
    <row r="25469" spans="1:25" x14ac:dyDescent="0.35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 t="shared" si="397"/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3.0000001424923539E-4</v>
      </c>
      <c r="U25469">
        <v>251.78999328613281</v>
      </c>
      <c r="V25469">
        <v>8.9400000870227814E-2</v>
      </c>
      <c r="W25469">
        <v>7925</v>
      </c>
      <c r="X25469">
        <v>8</v>
      </c>
      <c r="Y25469">
        <v>9064</v>
      </c>
    </row>
    <row r="25470" spans="1:25" x14ac:dyDescent="0.35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 t="shared" si="397"/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0000081062317</v>
      </c>
      <c r="U25470">
        <v>379.69000244140625</v>
      </c>
      <c r="V25470">
        <v>6.0300000011920929E-2</v>
      </c>
      <c r="W25470">
        <v>12475</v>
      </c>
      <c r="X25470">
        <v>27</v>
      </c>
      <c r="Y25470">
        <v>13669</v>
      </c>
    </row>
    <row r="25471" spans="1:25" x14ac:dyDescent="0.35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 t="shared" si="397"/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30000251531601E-2</v>
      </c>
      <c r="U25471">
        <v>301.60000610351563</v>
      </c>
      <c r="V25471">
        <v>5.4200001060962677E-2</v>
      </c>
      <c r="W25471">
        <v>10000</v>
      </c>
      <c r="X25471">
        <v>36</v>
      </c>
      <c r="Y25471">
        <v>10859</v>
      </c>
    </row>
    <row r="25472" spans="1:25" x14ac:dyDescent="0.35">
      <c r="A25472">
        <v>864625</v>
      </c>
      <c r="B25472" t="s">
        <v>66</v>
      </c>
      <c r="C25472" t="s">
        <v>25</v>
      </c>
      <c r="D25472" t="s">
        <v>52</v>
      </c>
      <c r="E25472" t="s">
        <v>14547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 t="shared" si="397"/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00000174343586E-2</v>
      </c>
      <c r="U25472">
        <v>365.010009765625</v>
      </c>
      <c r="V25472">
        <v>5.9900000691413879E-2</v>
      </c>
      <c r="W25472">
        <v>12000</v>
      </c>
      <c r="X25472">
        <v>12</v>
      </c>
      <c r="Y25472">
        <v>13140</v>
      </c>
    </row>
    <row r="25473" spans="1:25" x14ac:dyDescent="0.35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 t="shared" si="397"/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39999669790268</v>
      </c>
      <c r="U25473">
        <v>242.6199951171875</v>
      </c>
      <c r="V25473">
        <v>5.7900000363588333E-2</v>
      </c>
      <c r="W25473">
        <v>8000</v>
      </c>
      <c r="X25473">
        <v>16</v>
      </c>
      <c r="Y25473">
        <v>8734</v>
      </c>
    </row>
    <row r="25474" spans="1:25" x14ac:dyDescent="0.35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 t="shared" ref="L25474:L25537" si="398">IF(K:K="Charged Off","Bad Loan","Good Loan"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900001853704453E-2</v>
      </c>
      <c r="U25474">
        <v>123.5</v>
      </c>
      <c r="V25474">
        <v>6.9899998605251312E-2</v>
      </c>
      <c r="W25474">
        <v>4000</v>
      </c>
      <c r="X25474">
        <v>18</v>
      </c>
      <c r="Y25474">
        <v>4113</v>
      </c>
    </row>
    <row r="25475" spans="1:25" x14ac:dyDescent="0.35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 t="shared" si="398"/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09999740123749</v>
      </c>
      <c r="U25475">
        <v>206.85000610351563</v>
      </c>
      <c r="V25475">
        <v>6.9899998605251312E-2</v>
      </c>
      <c r="W25475">
        <v>6700</v>
      </c>
      <c r="X25475">
        <v>18</v>
      </c>
      <c r="Y25475">
        <v>7435</v>
      </c>
    </row>
    <row r="25476" spans="1:25" x14ac:dyDescent="0.35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 t="shared" si="398"/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00000202655792</v>
      </c>
      <c r="U25476">
        <v>312.19000244140625</v>
      </c>
      <c r="V25476">
        <v>7.7399998903274536E-2</v>
      </c>
      <c r="W25476">
        <v>10000</v>
      </c>
      <c r="X25476">
        <v>22</v>
      </c>
      <c r="Y25476">
        <v>11035</v>
      </c>
    </row>
    <row r="25477" spans="1:25" x14ac:dyDescent="0.35">
      <c r="A25477">
        <v>695960</v>
      </c>
      <c r="B25477" t="s">
        <v>62</v>
      </c>
      <c r="C25477" t="s">
        <v>25</v>
      </c>
      <c r="D25477" t="s">
        <v>52</v>
      </c>
      <c r="E25477" t="s">
        <v>6667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 t="shared" si="398"/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344348907</v>
      </c>
      <c r="U25477">
        <v>308.41000366210938</v>
      </c>
      <c r="V25477">
        <v>6.9200001657009125E-2</v>
      </c>
      <c r="W25477">
        <v>10000</v>
      </c>
      <c r="X25477">
        <v>25</v>
      </c>
      <c r="Y25477">
        <v>10223</v>
      </c>
    </row>
    <row r="25478" spans="1:25" x14ac:dyDescent="0.35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 t="shared" si="398"/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0000243186951</v>
      </c>
      <c r="U25478">
        <v>308.73001098632813</v>
      </c>
      <c r="V25478">
        <v>6.9899998605251312E-2</v>
      </c>
      <c r="W25478">
        <v>10000</v>
      </c>
      <c r="X25478">
        <v>36</v>
      </c>
      <c r="Y25478">
        <v>11114</v>
      </c>
    </row>
    <row r="25479" spans="1:25" x14ac:dyDescent="0.35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 t="shared" si="398"/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200000584125519</v>
      </c>
      <c r="U25479">
        <v>186.66000366210938</v>
      </c>
      <c r="V25479">
        <v>7.5099997222423553E-2</v>
      </c>
      <c r="W25479">
        <v>6000</v>
      </c>
      <c r="X25479">
        <v>33</v>
      </c>
      <c r="Y25479">
        <v>6688</v>
      </c>
    </row>
    <row r="25480" spans="1:25" x14ac:dyDescent="0.35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 t="shared" si="398"/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821186066</v>
      </c>
      <c r="U25480">
        <v>127.79000091552734</v>
      </c>
      <c r="V25480">
        <v>9.3199998140335083E-2</v>
      </c>
      <c r="W25480">
        <v>4000</v>
      </c>
      <c r="X25480">
        <v>43</v>
      </c>
      <c r="Y25480">
        <v>4600</v>
      </c>
    </row>
    <row r="25481" spans="1:25" x14ac:dyDescent="0.35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 t="shared" si="398"/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364780426</v>
      </c>
      <c r="U25481">
        <v>303.5</v>
      </c>
      <c r="V25481">
        <v>9.3199998140335083E-2</v>
      </c>
      <c r="W25481">
        <v>9500</v>
      </c>
      <c r="X25481">
        <v>36</v>
      </c>
      <c r="Y25481">
        <v>10860</v>
      </c>
    </row>
    <row r="25482" spans="1:25" x14ac:dyDescent="0.35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 t="shared" si="398"/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09999740123749</v>
      </c>
      <c r="U25482">
        <v>374.16000366210938</v>
      </c>
      <c r="V25482">
        <v>7.6600000262260437E-2</v>
      </c>
      <c r="W25482">
        <v>12000</v>
      </c>
      <c r="X25482">
        <v>21</v>
      </c>
      <c r="Y25482">
        <v>13267</v>
      </c>
    </row>
    <row r="25483" spans="1:25" x14ac:dyDescent="0.35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 t="shared" si="398"/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236034393</v>
      </c>
      <c r="U25483">
        <v>186.61000061035156</v>
      </c>
      <c r="V25483">
        <v>7.4900001287460327E-2</v>
      </c>
      <c r="W25483">
        <v>6000</v>
      </c>
      <c r="X25483">
        <v>18</v>
      </c>
      <c r="Y25483">
        <v>6566</v>
      </c>
    </row>
    <row r="25484" spans="1:25" x14ac:dyDescent="0.35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 t="shared" si="398"/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09999716281891</v>
      </c>
      <c r="U25484">
        <v>187.69000244140625</v>
      </c>
      <c r="V25484">
        <v>7.8800000250339508E-2</v>
      </c>
      <c r="W25484">
        <v>6000</v>
      </c>
      <c r="X25484">
        <v>27</v>
      </c>
      <c r="Y25484">
        <v>6596</v>
      </c>
    </row>
    <row r="25485" spans="1:25" x14ac:dyDescent="0.35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 t="shared" si="398"/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2026557922E-2</v>
      </c>
      <c r="U25485">
        <v>243.33999633789063</v>
      </c>
      <c r="V25485">
        <v>5.9900000691413879E-2</v>
      </c>
      <c r="W25485">
        <v>8000</v>
      </c>
      <c r="X25485">
        <v>14</v>
      </c>
      <c r="Y25485">
        <v>8649</v>
      </c>
    </row>
    <row r="25486" spans="1:25" x14ac:dyDescent="0.35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 t="shared" si="398"/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6829032898E-2</v>
      </c>
      <c r="U25486">
        <v>197.72000122070313</v>
      </c>
      <c r="V25486">
        <v>5.9900000691413879E-2</v>
      </c>
      <c r="W25486">
        <v>6500</v>
      </c>
      <c r="X25486">
        <v>18</v>
      </c>
      <c r="Y25486">
        <v>7118</v>
      </c>
    </row>
    <row r="25487" spans="1:25" x14ac:dyDescent="0.35">
      <c r="A25487">
        <v>816712</v>
      </c>
      <c r="B25487" t="s">
        <v>189</v>
      </c>
      <c r="C25487" t="s">
        <v>25</v>
      </c>
      <c r="D25487" t="s">
        <v>57</v>
      </c>
      <c r="E25487" t="s">
        <v>15953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 t="shared" si="398"/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49999475479126</v>
      </c>
      <c r="U25487">
        <v>256.67001342773438</v>
      </c>
      <c r="V25487">
        <v>7.5099997222423553E-2</v>
      </c>
      <c r="W25487">
        <v>8250</v>
      </c>
      <c r="X25487">
        <v>14</v>
      </c>
      <c r="Y25487">
        <v>8627</v>
      </c>
    </row>
    <row r="25488" spans="1:25" x14ac:dyDescent="0.35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 t="shared" si="398"/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60000336170197</v>
      </c>
      <c r="U25488">
        <v>112</v>
      </c>
      <c r="V25488">
        <v>7.5099997222423553E-2</v>
      </c>
      <c r="W25488">
        <v>3600</v>
      </c>
      <c r="X25488">
        <v>25</v>
      </c>
      <c r="Y25488">
        <v>4007</v>
      </c>
    </row>
    <row r="25489" spans="1:25" x14ac:dyDescent="0.35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 t="shared" si="398"/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499999403953552E-2</v>
      </c>
      <c r="U25489">
        <v>316.1099853515625</v>
      </c>
      <c r="V25489">
        <v>8.5900001227855682E-2</v>
      </c>
      <c r="W25489">
        <v>10000</v>
      </c>
      <c r="X25489">
        <v>22</v>
      </c>
      <c r="Y25489">
        <v>11108</v>
      </c>
    </row>
    <row r="25490" spans="1:25" x14ac:dyDescent="0.35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 t="shared" si="398"/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37415123E-2</v>
      </c>
      <c r="U25490">
        <v>217.07000732421875</v>
      </c>
      <c r="V25490">
        <v>7.2899997234344482E-2</v>
      </c>
      <c r="W25490">
        <v>7000</v>
      </c>
      <c r="X25490">
        <v>27</v>
      </c>
      <c r="Y25490">
        <v>7715</v>
      </c>
    </row>
    <row r="25491" spans="1:25" x14ac:dyDescent="0.35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 t="shared" si="398"/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00000870227814E-2</v>
      </c>
      <c r="U25491">
        <v>185.05000305175781</v>
      </c>
      <c r="V25491">
        <v>6.9200001657009125E-2</v>
      </c>
      <c r="W25491">
        <v>6000</v>
      </c>
      <c r="X25491">
        <v>28</v>
      </c>
      <c r="Y25491">
        <v>6252</v>
      </c>
    </row>
    <row r="25492" spans="1:25" x14ac:dyDescent="0.35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 t="shared" si="398"/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749660492E-2</v>
      </c>
      <c r="U25492">
        <v>126.68000030517578</v>
      </c>
      <c r="V25492">
        <v>5.4200001060962677E-2</v>
      </c>
      <c r="W25492">
        <v>4200</v>
      </c>
      <c r="X25492">
        <v>23</v>
      </c>
      <c r="Y25492">
        <v>4369</v>
      </c>
    </row>
    <row r="25493" spans="1:25" x14ac:dyDescent="0.35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 t="shared" si="398"/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0000269412994</v>
      </c>
      <c r="U25493">
        <v>304.17999267578125</v>
      </c>
      <c r="V25493">
        <v>5.9900000691413879E-2</v>
      </c>
      <c r="W25493">
        <v>10000</v>
      </c>
      <c r="X25493">
        <v>36</v>
      </c>
      <c r="Y25493">
        <v>10950</v>
      </c>
    </row>
    <row r="25494" spans="1:25" x14ac:dyDescent="0.35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 t="shared" si="398"/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299999922513962E-2</v>
      </c>
      <c r="U25494">
        <v>68.330001831054688</v>
      </c>
      <c r="V25494">
        <v>7.4000000953674316E-2</v>
      </c>
      <c r="W25494">
        <v>2200</v>
      </c>
      <c r="X25494">
        <v>20</v>
      </c>
      <c r="Y25494">
        <v>2460</v>
      </c>
    </row>
    <row r="25495" spans="1:25" x14ac:dyDescent="0.35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 t="shared" si="398"/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60000729560852</v>
      </c>
      <c r="U25495">
        <v>304.17999267578125</v>
      </c>
      <c r="V25495">
        <v>5.9900000691413879E-2</v>
      </c>
      <c r="W25495">
        <v>10000</v>
      </c>
      <c r="X25495">
        <v>29</v>
      </c>
      <c r="Y25495">
        <v>10950</v>
      </c>
    </row>
    <row r="25496" spans="1:25" x14ac:dyDescent="0.35">
      <c r="A25496">
        <v>372999</v>
      </c>
      <c r="B25496" t="s">
        <v>153</v>
      </c>
      <c r="C25496" t="s">
        <v>25</v>
      </c>
      <c r="D25496" t="s">
        <v>120</v>
      </c>
      <c r="E25496" t="s">
        <v>13436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 t="shared" si="398"/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8462200165E-2</v>
      </c>
      <c r="U25496">
        <v>481.42001342773438</v>
      </c>
      <c r="V25496">
        <v>9.6299998462200165E-2</v>
      </c>
      <c r="W25496">
        <v>15000</v>
      </c>
      <c r="X25496">
        <v>39</v>
      </c>
      <c r="Y25496">
        <v>17162</v>
      </c>
    </row>
    <row r="25497" spans="1:25" x14ac:dyDescent="0.35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 t="shared" si="398"/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100002646446228E-2</v>
      </c>
      <c r="U25497">
        <v>462.6099853515625</v>
      </c>
      <c r="V25497">
        <v>6.9200001657009125E-2</v>
      </c>
      <c r="W25497">
        <v>15000</v>
      </c>
      <c r="X25497">
        <v>24</v>
      </c>
      <c r="Y25497">
        <v>16583</v>
      </c>
    </row>
    <row r="25498" spans="1:25" x14ac:dyDescent="0.35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 t="shared" si="398"/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699998497962952E-2</v>
      </c>
      <c r="U25498">
        <v>311.10000610351563</v>
      </c>
      <c r="V25498">
        <v>7.5099997222423553E-2</v>
      </c>
      <c r="W25498">
        <v>10000</v>
      </c>
      <c r="X25498">
        <v>19</v>
      </c>
      <c r="Y25498">
        <v>11200</v>
      </c>
    </row>
    <row r="25499" spans="1:25" x14ac:dyDescent="0.35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 t="shared" si="398"/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199999630451202</v>
      </c>
      <c r="U25499">
        <v>56.819999694824219</v>
      </c>
      <c r="V25499">
        <v>8.489999920129776E-2</v>
      </c>
      <c r="W25499">
        <v>1800</v>
      </c>
      <c r="X25499">
        <v>37</v>
      </c>
      <c r="Y25499">
        <v>2100</v>
      </c>
    </row>
    <row r="25500" spans="1:25" x14ac:dyDescent="0.35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 t="shared" si="398"/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10000491142273</v>
      </c>
      <c r="U25500">
        <v>238.52000427246094</v>
      </c>
      <c r="V25500">
        <v>7.8800000250339508E-2</v>
      </c>
      <c r="W25500">
        <v>10000</v>
      </c>
      <c r="X25500">
        <v>15</v>
      </c>
      <c r="Y25500">
        <v>8587</v>
      </c>
    </row>
    <row r="25501" spans="1:25" x14ac:dyDescent="0.35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 t="shared" si="398"/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0000147819519</v>
      </c>
      <c r="U25501">
        <v>187.08000183105469</v>
      </c>
      <c r="V25501">
        <v>7.6600000262260437E-2</v>
      </c>
      <c r="W25501">
        <v>6000</v>
      </c>
      <c r="X25501">
        <v>61</v>
      </c>
      <c r="Y25501">
        <v>6736</v>
      </c>
    </row>
    <row r="25502" spans="1:25" x14ac:dyDescent="0.35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 t="shared" si="398"/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800001680850983E-2</v>
      </c>
      <c r="U25502">
        <v>92.30999755859375</v>
      </c>
      <c r="V25502">
        <v>6.759999692440033E-2</v>
      </c>
      <c r="W25502">
        <v>3000</v>
      </c>
      <c r="X25502">
        <v>36</v>
      </c>
      <c r="Y25502">
        <v>3270</v>
      </c>
    </row>
    <row r="25503" spans="1:25" x14ac:dyDescent="0.35">
      <c r="A25503">
        <v>740490</v>
      </c>
      <c r="B25503" t="s">
        <v>66</v>
      </c>
      <c r="C25503" t="s">
        <v>25</v>
      </c>
      <c r="D25503" t="s">
        <v>52</v>
      </c>
      <c r="E25503" t="s">
        <v>10236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 t="shared" si="398"/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19999563694</v>
      </c>
      <c r="U25503">
        <v>90.480003356933594</v>
      </c>
      <c r="V25503">
        <v>5.4200001060962677E-2</v>
      </c>
      <c r="W25503">
        <v>3000</v>
      </c>
      <c r="X25503">
        <v>38</v>
      </c>
      <c r="Y25503">
        <v>3241</v>
      </c>
    </row>
    <row r="25504" spans="1:25" x14ac:dyDescent="0.3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 t="shared" si="398"/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0000176429749</v>
      </c>
      <c r="U25504">
        <v>246.13999938964844</v>
      </c>
      <c r="V25504">
        <v>6.759999692440033E-2</v>
      </c>
      <c r="W25504">
        <v>8000</v>
      </c>
      <c r="X25504">
        <v>32</v>
      </c>
      <c r="Y25504">
        <v>8861</v>
      </c>
    </row>
    <row r="25505" spans="1:25" x14ac:dyDescent="0.35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 t="shared" si="398"/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89999973773956</v>
      </c>
      <c r="U25505">
        <v>261.33999633789063</v>
      </c>
      <c r="V25505">
        <v>7.5099997222423553E-2</v>
      </c>
      <c r="W25505">
        <v>8400</v>
      </c>
      <c r="X25505">
        <v>14</v>
      </c>
      <c r="Y25505">
        <v>9408</v>
      </c>
    </row>
    <row r="25506" spans="1:25" x14ac:dyDescent="0.35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 t="shared" si="398"/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0000114440918</v>
      </c>
      <c r="U25506">
        <v>157.42999267578125</v>
      </c>
      <c r="V25506">
        <v>8.320000022649765E-2</v>
      </c>
      <c r="W25506">
        <v>5000</v>
      </c>
      <c r="X25506">
        <v>23</v>
      </c>
      <c r="Y25506">
        <v>5667</v>
      </c>
    </row>
    <row r="25507" spans="1:25" x14ac:dyDescent="0.35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 t="shared" si="398"/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178813934</v>
      </c>
      <c r="U25507">
        <v>92.120002746582031</v>
      </c>
      <c r="V25507">
        <v>6.6200003027915955E-2</v>
      </c>
      <c r="W25507">
        <v>3000</v>
      </c>
      <c r="X25507">
        <v>37</v>
      </c>
      <c r="Y25507">
        <v>3298</v>
      </c>
    </row>
    <row r="25508" spans="1:25" x14ac:dyDescent="0.35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 t="shared" si="398"/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800002932548523E-2</v>
      </c>
      <c r="U25508">
        <v>150.77000427246094</v>
      </c>
      <c r="V25508">
        <v>6.759999692440033E-2</v>
      </c>
      <c r="W25508">
        <v>4900</v>
      </c>
      <c r="X25508">
        <v>26</v>
      </c>
      <c r="Y25508">
        <v>5397</v>
      </c>
    </row>
    <row r="25509" spans="1:25" x14ac:dyDescent="0.35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 t="shared" si="398"/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600000977516174E-2</v>
      </c>
      <c r="U25509">
        <v>312.82000732421875</v>
      </c>
      <c r="V25509">
        <v>7.8800000250339508E-2</v>
      </c>
      <c r="W25509">
        <v>10000</v>
      </c>
      <c r="X25509">
        <v>42</v>
      </c>
      <c r="Y25509">
        <v>10992</v>
      </c>
    </row>
    <row r="25510" spans="1:25" x14ac:dyDescent="0.35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 t="shared" si="398"/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633789063</v>
      </c>
      <c r="V25510">
        <v>7.2899997234344482E-2</v>
      </c>
      <c r="W25510">
        <v>8500</v>
      </c>
      <c r="X25510">
        <v>14</v>
      </c>
      <c r="Y25510">
        <v>9226</v>
      </c>
    </row>
    <row r="25511" spans="1:25" x14ac:dyDescent="0.35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 t="shared" si="398"/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29999923706055</v>
      </c>
      <c r="U25511">
        <v>279.19000244140625</v>
      </c>
      <c r="V25511">
        <v>7.8800000250339508E-2</v>
      </c>
      <c r="W25511">
        <v>9600</v>
      </c>
      <c r="X25511">
        <v>14</v>
      </c>
      <c r="Y25511">
        <v>10049</v>
      </c>
    </row>
    <row r="25512" spans="1:25" x14ac:dyDescent="0.35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 t="shared" si="398"/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606609344E-2</v>
      </c>
      <c r="U25512">
        <v>276.33999633789063</v>
      </c>
      <c r="V25512">
        <v>6.6200003027915955E-2</v>
      </c>
      <c r="W25512">
        <v>9000</v>
      </c>
      <c r="X25512">
        <v>22</v>
      </c>
      <c r="Y25512">
        <v>9507</v>
      </c>
    </row>
    <row r="25513" spans="1:25" x14ac:dyDescent="0.35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 t="shared" si="398"/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000049829483</v>
      </c>
      <c r="U25513">
        <v>370.48001098632813</v>
      </c>
      <c r="V25513">
        <v>6.9899998605251312E-2</v>
      </c>
      <c r="W25513">
        <v>12000</v>
      </c>
      <c r="X25513">
        <v>23</v>
      </c>
      <c r="Y25513">
        <v>13088</v>
      </c>
    </row>
    <row r="25514" spans="1:25" x14ac:dyDescent="0.35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 t="shared" si="398"/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355243683</v>
      </c>
      <c r="U25514">
        <v>187.32000732421875</v>
      </c>
      <c r="V25514">
        <v>7.7399998903274536E-2</v>
      </c>
      <c r="W25514">
        <v>6000</v>
      </c>
      <c r="X25514">
        <v>38</v>
      </c>
      <c r="Y25514">
        <v>6743</v>
      </c>
    </row>
    <row r="25515" spans="1:25" x14ac:dyDescent="0.35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 t="shared" si="398"/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77350235E-2</v>
      </c>
      <c r="U25515">
        <v>281.52999877929688</v>
      </c>
      <c r="V25515">
        <v>7.8800000250339508E-2</v>
      </c>
      <c r="W25515">
        <v>9000</v>
      </c>
      <c r="X25515">
        <v>12</v>
      </c>
      <c r="Y25515">
        <v>9972</v>
      </c>
    </row>
    <row r="25516" spans="1:25" x14ac:dyDescent="0.35">
      <c r="A25516">
        <v>461879</v>
      </c>
      <c r="B25516" t="s">
        <v>85</v>
      </c>
      <c r="C25516" t="s">
        <v>25</v>
      </c>
      <c r="D25516" t="s">
        <v>77</v>
      </c>
      <c r="E25516" t="s">
        <v>6668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 t="shared" si="398"/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353885651</v>
      </c>
      <c r="U25516">
        <v>133.44999694824219</v>
      </c>
      <c r="V25516">
        <v>8.9400000870227814E-2</v>
      </c>
      <c r="W25516">
        <v>4200</v>
      </c>
      <c r="X25516">
        <v>20</v>
      </c>
      <c r="Y25516">
        <v>4804</v>
      </c>
    </row>
    <row r="25517" spans="1:25" x14ac:dyDescent="0.35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 t="shared" si="398"/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699996531009674E-2</v>
      </c>
      <c r="U25517">
        <v>245.6300048828125</v>
      </c>
      <c r="V25517">
        <v>6.6200003027915955E-2</v>
      </c>
      <c r="W25517">
        <v>8000</v>
      </c>
      <c r="X25517">
        <v>20</v>
      </c>
      <c r="Y25517">
        <v>8770</v>
      </c>
    </row>
    <row r="25518" spans="1:25" x14ac:dyDescent="0.35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 t="shared" si="398"/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00000065565109E-2</v>
      </c>
      <c r="U25518">
        <v>311.1099853515625</v>
      </c>
      <c r="V25518">
        <v>7.5099997222423553E-2</v>
      </c>
      <c r="W25518">
        <v>10000</v>
      </c>
      <c r="X25518">
        <v>10</v>
      </c>
      <c r="Y25518">
        <v>10183</v>
      </c>
    </row>
    <row r="25519" spans="1:25" x14ac:dyDescent="0.35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 t="shared" si="398"/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7806549072E-2</v>
      </c>
      <c r="U25519">
        <v>304.3599853515625</v>
      </c>
      <c r="V25519">
        <v>6.0300000011920929E-2</v>
      </c>
      <c r="W25519">
        <v>10000</v>
      </c>
      <c r="X25519">
        <v>36</v>
      </c>
      <c r="Y25519">
        <v>10957</v>
      </c>
    </row>
    <row r="25520" spans="1:25" x14ac:dyDescent="0.35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 t="shared" si="398"/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941753387E-2</v>
      </c>
      <c r="U25520">
        <v>273.760009765625</v>
      </c>
      <c r="V25520">
        <v>5.9900000691413879E-2</v>
      </c>
      <c r="W25520">
        <v>9000</v>
      </c>
      <c r="X25520">
        <v>27</v>
      </c>
      <c r="Y25520">
        <v>9854</v>
      </c>
    </row>
    <row r="25521" spans="1:25" x14ac:dyDescent="0.35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 t="shared" si="398"/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7000001221895218E-3</v>
      </c>
      <c r="U25521">
        <v>124.76999664306641</v>
      </c>
      <c r="V25521">
        <v>7.680000364780426E-2</v>
      </c>
      <c r="W25521">
        <v>4000</v>
      </c>
      <c r="X25521">
        <v>24</v>
      </c>
      <c r="Y25521">
        <v>4042</v>
      </c>
    </row>
    <row r="25522" spans="1:25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 t="shared" si="398"/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0000519752502</v>
      </c>
      <c r="U25522">
        <v>239.61000061035156</v>
      </c>
      <c r="V25522">
        <v>9.3199998140335083E-2</v>
      </c>
      <c r="W25522">
        <v>7500</v>
      </c>
      <c r="X25522">
        <v>21</v>
      </c>
      <c r="Y25522">
        <v>8626</v>
      </c>
    </row>
    <row r="25523" spans="1:25" x14ac:dyDescent="0.35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 t="shared" si="398"/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1335144043E-2</v>
      </c>
      <c r="U25523">
        <v>379.32998657226563</v>
      </c>
      <c r="V25523">
        <v>8.5900001227855682E-2</v>
      </c>
      <c r="W25523">
        <v>12000</v>
      </c>
      <c r="X25523">
        <v>37</v>
      </c>
      <c r="Y25523">
        <v>13630</v>
      </c>
    </row>
    <row r="25524" spans="1:25" x14ac:dyDescent="0.35">
      <c r="A25524">
        <v>457121</v>
      </c>
      <c r="B25524" t="s">
        <v>35</v>
      </c>
      <c r="C25524" t="s">
        <v>25</v>
      </c>
      <c r="D25524" t="s">
        <v>26</v>
      </c>
      <c r="E25524" t="s">
        <v>7747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 t="shared" si="398"/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799998342990875E-2</v>
      </c>
      <c r="U25524">
        <v>317.72000122070313</v>
      </c>
      <c r="V25524">
        <v>8.9400000870227814E-2</v>
      </c>
      <c r="W25524">
        <v>10000</v>
      </c>
      <c r="X25524">
        <v>10</v>
      </c>
      <c r="Y25524">
        <v>11438</v>
      </c>
    </row>
    <row r="25525" spans="1:25" x14ac:dyDescent="0.35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 t="shared" si="398"/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754428864</v>
      </c>
      <c r="U25525">
        <v>92.120002746582031</v>
      </c>
      <c r="V25525">
        <v>6.6200003027915955E-2</v>
      </c>
      <c r="W25525">
        <v>3000</v>
      </c>
      <c r="X25525">
        <v>27</v>
      </c>
      <c r="Y25525">
        <v>3316</v>
      </c>
    </row>
    <row r="25526" spans="1:25" x14ac:dyDescent="0.35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 t="shared" si="398"/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1418590546E-2</v>
      </c>
      <c r="U25526">
        <v>248.8800048828125</v>
      </c>
      <c r="V25526">
        <v>7.5099997222423553E-2</v>
      </c>
      <c r="W25526">
        <v>8000</v>
      </c>
      <c r="X25526">
        <v>14</v>
      </c>
      <c r="Y25526">
        <v>8910</v>
      </c>
    </row>
    <row r="25527" spans="1:25" x14ac:dyDescent="0.35">
      <c r="A25527">
        <v>704064</v>
      </c>
      <c r="B25527" t="s">
        <v>46</v>
      </c>
      <c r="C25527" t="s">
        <v>25</v>
      </c>
      <c r="D25527" t="s">
        <v>52</v>
      </c>
      <c r="E25527" t="s">
        <v>16887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 t="shared" si="398"/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8152256012E-2</v>
      </c>
      <c r="U25527">
        <v>280.6199951171875</v>
      </c>
      <c r="V25527">
        <v>7.6600000262260437E-2</v>
      </c>
      <c r="W25527">
        <v>9000</v>
      </c>
      <c r="X25527">
        <v>42</v>
      </c>
      <c r="Y25527">
        <v>9509</v>
      </c>
    </row>
    <row r="25528" spans="1:25" x14ac:dyDescent="0.35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 t="shared" si="398"/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607967377E-2</v>
      </c>
      <c r="U25528">
        <v>142.97999572753906</v>
      </c>
      <c r="V25528">
        <v>8.9400000870227814E-2</v>
      </c>
      <c r="W25528">
        <v>4500</v>
      </c>
      <c r="X25528">
        <v>18</v>
      </c>
      <c r="Y25528">
        <v>4866</v>
      </c>
    </row>
    <row r="25529" spans="1:25" x14ac:dyDescent="0.35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 t="shared" si="398"/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09999668598175</v>
      </c>
      <c r="U25529">
        <v>223.27999877929688</v>
      </c>
      <c r="V25529">
        <v>7.2899997234344482E-2</v>
      </c>
      <c r="W25529">
        <v>7200</v>
      </c>
      <c r="X25529">
        <v>28</v>
      </c>
      <c r="Y25529">
        <v>7979</v>
      </c>
    </row>
    <row r="25530" spans="1:25" x14ac:dyDescent="0.35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 t="shared" si="398"/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49999988079071E-2</v>
      </c>
      <c r="U25530">
        <v>159.74000549316406</v>
      </c>
      <c r="V25530">
        <v>9.3199998140335083E-2</v>
      </c>
      <c r="W25530">
        <v>5000</v>
      </c>
      <c r="X25530">
        <v>31</v>
      </c>
      <c r="Y25530">
        <v>5750</v>
      </c>
    </row>
    <row r="25531" spans="1:25" x14ac:dyDescent="0.35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 t="shared" si="398"/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699999928474426E-2</v>
      </c>
      <c r="U25531">
        <v>139.55000305175781</v>
      </c>
      <c r="V25531">
        <v>7.2899997234344482E-2</v>
      </c>
      <c r="W25531">
        <v>4500</v>
      </c>
      <c r="X25531">
        <v>30</v>
      </c>
      <c r="Y25531">
        <v>4782</v>
      </c>
    </row>
    <row r="25532" spans="1:25" x14ac:dyDescent="0.35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 t="shared" si="398"/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748038292E-2</v>
      </c>
      <c r="U25532">
        <v>312.91000366210938</v>
      </c>
      <c r="V25532">
        <v>7.9000003635883331E-2</v>
      </c>
      <c r="W25532">
        <v>10000</v>
      </c>
      <c r="X25532">
        <v>34</v>
      </c>
      <c r="Y25532">
        <v>10853</v>
      </c>
    </row>
    <row r="25533" spans="1:25" x14ac:dyDescent="0.35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 t="shared" si="398"/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0000357627869</v>
      </c>
      <c r="U25533">
        <v>151.27999877929688</v>
      </c>
      <c r="V25533">
        <v>6.9899998605251312E-2</v>
      </c>
      <c r="W25533">
        <v>4900</v>
      </c>
      <c r="X25533">
        <v>13</v>
      </c>
      <c r="Y25533">
        <v>5036</v>
      </c>
    </row>
    <row r="25534" spans="1:25" x14ac:dyDescent="0.35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 t="shared" si="398"/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0999999940395355</v>
      </c>
      <c r="U25534">
        <v>318.79000854492188</v>
      </c>
      <c r="V25534">
        <v>8.489999920129776E-2</v>
      </c>
      <c r="W25534">
        <v>15000</v>
      </c>
      <c r="X25534">
        <v>13</v>
      </c>
      <c r="Y25534">
        <v>10502</v>
      </c>
    </row>
    <row r="25535" spans="1:25" x14ac:dyDescent="0.35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 t="shared" si="398"/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593662262</v>
      </c>
      <c r="U25535">
        <v>125.19000244140625</v>
      </c>
      <c r="V25535">
        <v>7.4900001287460327E-2</v>
      </c>
      <c r="W25535">
        <v>4025</v>
      </c>
      <c r="X25535">
        <v>13</v>
      </c>
      <c r="Y25535">
        <v>4491</v>
      </c>
    </row>
    <row r="25536" spans="1:25" x14ac:dyDescent="0.35">
      <c r="A25536">
        <v>490988</v>
      </c>
      <c r="B25536" t="s">
        <v>80</v>
      </c>
      <c r="C25536" t="s">
        <v>25</v>
      </c>
      <c r="D25536" t="s">
        <v>82</v>
      </c>
      <c r="E25536" t="s">
        <v>9313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 t="shared" si="398"/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878406525</v>
      </c>
      <c r="U25536">
        <v>550.54998779296875</v>
      </c>
      <c r="V25536">
        <v>0.10249999910593033</v>
      </c>
      <c r="W25536">
        <v>17000</v>
      </c>
      <c r="X25536">
        <v>23</v>
      </c>
      <c r="Y25536">
        <v>19347</v>
      </c>
    </row>
    <row r="25537" spans="1:25" x14ac:dyDescent="0.35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 t="shared" si="398"/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89999949932098</v>
      </c>
      <c r="U25537">
        <v>162.72999572753906</v>
      </c>
      <c r="V25537">
        <v>0.10589999705553055</v>
      </c>
      <c r="W25537">
        <v>5000</v>
      </c>
      <c r="X25537">
        <v>29</v>
      </c>
      <c r="Y25537">
        <v>5767</v>
      </c>
    </row>
    <row r="25538" spans="1:25" x14ac:dyDescent="0.35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 t="shared" ref="L25538:L25601" si="399">IF(K:K="Charged Off","Bad Loan","Good Loan"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39999735355377</v>
      </c>
      <c r="U25538">
        <v>464.29998779296875</v>
      </c>
      <c r="V25538">
        <v>0.11890000104904175</v>
      </c>
      <c r="W25538">
        <v>14000</v>
      </c>
      <c r="X25538">
        <v>29</v>
      </c>
      <c r="Y25538">
        <v>16343</v>
      </c>
    </row>
    <row r="25539" spans="1:25" x14ac:dyDescent="0.35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 t="shared" si="399"/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2999974489212</v>
      </c>
      <c r="U25539">
        <v>134.05000305175781</v>
      </c>
      <c r="V25539">
        <v>9.2500001192092896E-2</v>
      </c>
      <c r="W25539">
        <v>4200</v>
      </c>
      <c r="X25539">
        <v>23</v>
      </c>
      <c r="Y25539">
        <v>4826</v>
      </c>
    </row>
    <row r="25540" spans="1:25" x14ac:dyDescent="0.35">
      <c r="A25540">
        <v>761083</v>
      </c>
      <c r="B25540" t="s">
        <v>24</v>
      </c>
      <c r="C25540" t="s">
        <v>25</v>
      </c>
      <c r="D25540" t="s">
        <v>52</v>
      </c>
      <c r="E25540" t="s">
        <v>12183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 t="shared" si="399"/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0000092983246</v>
      </c>
      <c r="U25540">
        <v>195.27000427246094</v>
      </c>
      <c r="V25540">
        <v>0.10589999705553055</v>
      </c>
      <c r="W25540">
        <v>6000</v>
      </c>
      <c r="X25540">
        <v>72</v>
      </c>
      <c r="Y25540">
        <v>7030</v>
      </c>
    </row>
    <row r="25541" spans="1:25" x14ac:dyDescent="0.35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 t="shared" si="399"/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1132488251E-2</v>
      </c>
      <c r="U25541">
        <v>51.349998474121094</v>
      </c>
      <c r="V25541">
        <v>9.6199996769428253E-2</v>
      </c>
      <c r="W25541">
        <v>1600</v>
      </c>
      <c r="X25541">
        <v>18</v>
      </c>
      <c r="Y25541">
        <v>1848</v>
      </c>
    </row>
    <row r="25542" spans="1:25" x14ac:dyDescent="0.35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 t="shared" si="399"/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.0000000949949026E-3</v>
      </c>
      <c r="U25542">
        <v>545.3800048828125</v>
      </c>
      <c r="V25542">
        <v>0.10620000213384628</v>
      </c>
      <c r="W25542">
        <v>16750</v>
      </c>
      <c r="X25542">
        <v>17</v>
      </c>
      <c r="Y25542">
        <v>18590</v>
      </c>
    </row>
    <row r="25543" spans="1:25" x14ac:dyDescent="0.35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 t="shared" si="399"/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0000622272491</v>
      </c>
      <c r="U25543">
        <v>157.1300048828125</v>
      </c>
      <c r="V25543">
        <v>0.10989999771118164</v>
      </c>
      <c r="W25543">
        <v>4800</v>
      </c>
      <c r="X25543">
        <v>12</v>
      </c>
      <c r="Y25543">
        <v>5336</v>
      </c>
    </row>
    <row r="25544" spans="1:25" x14ac:dyDescent="0.35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 t="shared" si="399"/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0000272989273</v>
      </c>
      <c r="U25544">
        <v>248.07000732421875</v>
      </c>
      <c r="V25544">
        <v>0.11710000038146973</v>
      </c>
      <c r="W25544">
        <v>7500</v>
      </c>
      <c r="X25544">
        <v>28</v>
      </c>
      <c r="Y25544">
        <v>8931</v>
      </c>
    </row>
    <row r="25545" spans="1:25" x14ac:dyDescent="0.35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 t="shared" si="399"/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505281448E-2</v>
      </c>
      <c r="U25545">
        <v>326.58999633789063</v>
      </c>
      <c r="V25545">
        <v>0.10830000042915344</v>
      </c>
      <c r="W25545">
        <v>10000</v>
      </c>
      <c r="X25545">
        <v>18</v>
      </c>
      <c r="Y25545">
        <v>11654</v>
      </c>
    </row>
    <row r="25546" spans="1:25" x14ac:dyDescent="0.35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 t="shared" si="399"/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20000159740448E-2</v>
      </c>
      <c r="U25546">
        <v>157.1300048828125</v>
      </c>
      <c r="V25546">
        <v>0.10989999771118164</v>
      </c>
      <c r="W25546">
        <v>4800</v>
      </c>
      <c r="X25546">
        <v>25</v>
      </c>
      <c r="Y25546">
        <v>5656</v>
      </c>
    </row>
    <row r="25547" spans="1:25" x14ac:dyDescent="0.35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 t="shared" si="399"/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19999396800995</v>
      </c>
      <c r="U25547">
        <v>166.94999694824219</v>
      </c>
      <c r="V25547">
        <v>0.10989999771118164</v>
      </c>
      <c r="W25547">
        <v>5100</v>
      </c>
      <c r="X25547">
        <v>35</v>
      </c>
      <c r="Y25547">
        <v>6005</v>
      </c>
    </row>
    <row r="25548" spans="1:25" x14ac:dyDescent="0.35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 t="shared" si="399"/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800003528594971E-2</v>
      </c>
      <c r="U25548">
        <v>431.27999877929688</v>
      </c>
      <c r="V25548">
        <v>0.10989999771118164</v>
      </c>
      <c r="W25548">
        <v>13175</v>
      </c>
      <c r="X25548">
        <v>27</v>
      </c>
      <c r="Y25548">
        <v>15131</v>
      </c>
    </row>
    <row r="25549" spans="1:25" x14ac:dyDescent="0.35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 t="shared" si="399"/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0000166893005</v>
      </c>
      <c r="U25549">
        <v>662.67999267578125</v>
      </c>
      <c r="V25549">
        <v>0.11829999834299088</v>
      </c>
      <c r="W25549">
        <v>20000</v>
      </c>
      <c r="X25549">
        <v>37</v>
      </c>
      <c r="Y25549">
        <v>23857</v>
      </c>
    </row>
    <row r="25550" spans="1:25" x14ac:dyDescent="0.35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 t="shared" si="399"/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0000313520432</v>
      </c>
      <c r="U25550">
        <v>745.52001953125</v>
      </c>
      <c r="V25550">
        <v>0.11829999834299088</v>
      </c>
      <c r="W25550">
        <v>22500</v>
      </c>
      <c r="X25550">
        <v>27</v>
      </c>
      <c r="Y25550">
        <v>23881</v>
      </c>
    </row>
    <row r="25551" spans="1:25" x14ac:dyDescent="0.35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 t="shared" si="399"/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0000275373459</v>
      </c>
      <c r="U25551">
        <v>130.24000549316406</v>
      </c>
      <c r="V25551">
        <v>0.10620000213384628</v>
      </c>
      <c r="W25551">
        <v>4000</v>
      </c>
      <c r="X25551">
        <v>28</v>
      </c>
      <c r="Y25551">
        <v>4651</v>
      </c>
    </row>
    <row r="25552" spans="1:25" x14ac:dyDescent="0.35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 t="shared" si="399"/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6852874756E-2</v>
      </c>
      <c r="U25552">
        <v>327.3599853515625</v>
      </c>
      <c r="V25552">
        <v>0.10989999771118164</v>
      </c>
      <c r="W25552">
        <v>10000</v>
      </c>
      <c r="X25552">
        <v>12</v>
      </c>
      <c r="Y25552">
        <v>11785</v>
      </c>
    </row>
    <row r="25553" spans="1:25" x14ac:dyDescent="0.35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 t="shared" si="399"/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10000419616699</v>
      </c>
      <c r="U25553">
        <v>326.16000366210938</v>
      </c>
      <c r="V25553">
        <v>0.10740000009536743</v>
      </c>
      <c r="W25553">
        <v>10000</v>
      </c>
      <c r="X25553">
        <v>20</v>
      </c>
      <c r="Y25553">
        <v>11795</v>
      </c>
    </row>
    <row r="25554" spans="1:25" x14ac:dyDescent="0.35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 t="shared" si="399"/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400000929832458E-2</v>
      </c>
      <c r="U25554">
        <v>456.6300048828125</v>
      </c>
      <c r="V25554">
        <v>0.10740000009536743</v>
      </c>
      <c r="W25554">
        <v>14000</v>
      </c>
      <c r="X25554">
        <v>41</v>
      </c>
      <c r="Y25554">
        <v>15475</v>
      </c>
    </row>
    <row r="25555" spans="1:25" x14ac:dyDescent="0.35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 t="shared" si="399"/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0000312328339</v>
      </c>
      <c r="U25555">
        <v>65.949996948242188</v>
      </c>
      <c r="V25555">
        <v>0.11490000039339066</v>
      </c>
      <c r="W25555">
        <v>2000</v>
      </c>
      <c r="X25555">
        <v>32</v>
      </c>
      <c r="Y25555">
        <v>2319</v>
      </c>
    </row>
    <row r="25556" spans="1:25" x14ac:dyDescent="0.35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 t="shared" si="399"/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3719329834E-2</v>
      </c>
      <c r="U25556">
        <v>393.5</v>
      </c>
      <c r="V25556">
        <v>0.11110000312328339</v>
      </c>
      <c r="W25556">
        <v>12000</v>
      </c>
      <c r="X25556">
        <v>6</v>
      </c>
      <c r="Y25556">
        <v>14166</v>
      </c>
    </row>
    <row r="25557" spans="1:25" x14ac:dyDescent="0.35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 t="shared" si="399"/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1394748688E-2</v>
      </c>
      <c r="U25557">
        <v>389.239990234375</v>
      </c>
      <c r="V25557">
        <v>0.10360000282526016</v>
      </c>
      <c r="W25557">
        <v>12000</v>
      </c>
      <c r="X25557">
        <v>20</v>
      </c>
      <c r="Y25557">
        <v>14013</v>
      </c>
    </row>
    <row r="25558" spans="1:25" x14ac:dyDescent="0.35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 t="shared" si="399"/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19999325275421</v>
      </c>
      <c r="U25558">
        <v>99.449996948242188</v>
      </c>
      <c r="V25558">
        <v>0.11860000342130661</v>
      </c>
      <c r="W25558">
        <v>3000</v>
      </c>
      <c r="X25558">
        <v>30</v>
      </c>
      <c r="Y25558">
        <v>3528</v>
      </c>
    </row>
    <row r="25559" spans="1:25" x14ac:dyDescent="0.35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 t="shared" si="399"/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70000231266022</v>
      </c>
      <c r="U25559">
        <v>134.17999267578125</v>
      </c>
      <c r="V25559">
        <v>0.12690000236034393</v>
      </c>
      <c r="W25559">
        <v>4000</v>
      </c>
      <c r="X25559">
        <v>25</v>
      </c>
      <c r="Y25559">
        <v>4604</v>
      </c>
    </row>
    <row r="25560" spans="1:25" x14ac:dyDescent="0.35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 t="shared" si="399"/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0000035762787</v>
      </c>
      <c r="U25560">
        <v>426.45001220703125</v>
      </c>
      <c r="V25560">
        <v>0.11140000075101852</v>
      </c>
      <c r="W25560">
        <v>13000</v>
      </c>
      <c r="X25560">
        <v>32</v>
      </c>
      <c r="Y25560">
        <v>15353</v>
      </c>
    </row>
    <row r="25561" spans="1:25" x14ac:dyDescent="0.35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 t="shared" si="399"/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00000560283661</v>
      </c>
      <c r="U25561">
        <v>260.58999633789063</v>
      </c>
      <c r="V25561">
        <v>0.10649999976158142</v>
      </c>
      <c r="W25561">
        <v>8000</v>
      </c>
      <c r="X25561">
        <v>15</v>
      </c>
      <c r="Y25561">
        <v>8520</v>
      </c>
    </row>
    <row r="25562" spans="1:25" x14ac:dyDescent="0.35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 t="shared" si="399"/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000003695488</v>
      </c>
      <c r="U25562">
        <v>63.840000152587891</v>
      </c>
      <c r="V25562">
        <v>9.2500001192092896E-2</v>
      </c>
      <c r="W25562">
        <v>2000</v>
      </c>
      <c r="X25562">
        <v>30</v>
      </c>
      <c r="Y25562">
        <v>2281</v>
      </c>
    </row>
    <row r="25563" spans="1:25" x14ac:dyDescent="0.35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 t="shared" si="399"/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0000046491623</v>
      </c>
      <c r="U25563">
        <v>486.6199951171875</v>
      </c>
      <c r="V25563">
        <v>0.10369999706745148</v>
      </c>
      <c r="W25563">
        <v>15000</v>
      </c>
      <c r="X25563">
        <v>17</v>
      </c>
      <c r="Y25563">
        <v>17562</v>
      </c>
    </row>
    <row r="25564" spans="1:25" x14ac:dyDescent="0.35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 t="shared" si="399"/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989437103E-2</v>
      </c>
      <c r="U25564">
        <v>196.41000366210938</v>
      </c>
      <c r="V25564">
        <v>0.10989999771118164</v>
      </c>
      <c r="W25564">
        <v>6000</v>
      </c>
      <c r="X25564">
        <v>16</v>
      </c>
      <c r="Y25564">
        <v>7071</v>
      </c>
    </row>
    <row r="25565" spans="1:25" x14ac:dyDescent="0.35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 t="shared" si="399"/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201165676E-3</v>
      </c>
      <c r="U25565">
        <v>491.02999877929688</v>
      </c>
      <c r="V25565">
        <v>0.10989999771118164</v>
      </c>
      <c r="W25565">
        <v>15000</v>
      </c>
      <c r="X25565">
        <v>12</v>
      </c>
      <c r="Y25565">
        <v>16118</v>
      </c>
    </row>
    <row r="25566" spans="1:25" x14ac:dyDescent="0.35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 t="shared" si="399"/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469684601</v>
      </c>
      <c r="U25566">
        <v>294.6199951171875</v>
      </c>
      <c r="V25566">
        <v>0.10989999771118164</v>
      </c>
      <c r="W25566">
        <v>9000</v>
      </c>
      <c r="X25566">
        <v>58</v>
      </c>
      <c r="Y25566">
        <v>9465</v>
      </c>
    </row>
    <row r="25567" spans="1:25" x14ac:dyDescent="0.35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 t="shared" si="399"/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799999564886093E-2</v>
      </c>
      <c r="U25567">
        <v>198.88999938964844</v>
      </c>
      <c r="V25567">
        <v>0.11860000342130661</v>
      </c>
      <c r="W25567">
        <v>6000</v>
      </c>
      <c r="X25567">
        <v>38</v>
      </c>
      <c r="Y25567">
        <v>7161</v>
      </c>
    </row>
    <row r="25568" spans="1:25" x14ac:dyDescent="0.35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 t="shared" si="399"/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000049829483</v>
      </c>
      <c r="U25568">
        <v>126.98000335693359</v>
      </c>
      <c r="V25568">
        <v>8.8799998164176941E-2</v>
      </c>
      <c r="W25568">
        <v>4000</v>
      </c>
      <c r="X25568">
        <v>19</v>
      </c>
      <c r="Y25568">
        <v>4114</v>
      </c>
    </row>
    <row r="25569" spans="1:25" x14ac:dyDescent="0.35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 t="shared" si="399"/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00001454353333E-2</v>
      </c>
      <c r="U25569">
        <v>326.20999145507813</v>
      </c>
      <c r="V25569">
        <v>0.10750000178813934</v>
      </c>
      <c r="W25569">
        <v>10000</v>
      </c>
      <c r="X25569">
        <v>17</v>
      </c>
      <c r="Y25569">
        <v>11267</v>
      </c>
    </row>
    <row r="25570" spans="1:25" x14ac:dyDescent="0.35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 t="shared" si="399"/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000000044703484E-2</v>
      </c>
      <c r="U25570">
        <v>162.8699951171875</v>
      </c>
      <c r="V25570">
        <v>0.10649999976158142</v>
      </c>
      <c r="W25570">
        <v>5000</v>
      </c>
      <c r="X25570">
        <v>16</v>
      </c>
      <c r="Y25570">
        <v>5881</v>
      </c>
    </row>
    <row r="25571" spans="1:25" x14ac:dyDescent="0.35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 t="shared" si="399"/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199999928474426</v>
      </c>
      <c r="U25571">
        <v>211.69000244140625</v>
      </c>
      <c r="V25571">
        <v>0.11710000038146973</v>
      </c>
      <c r="W25571">
        <v>6400</v>
      </c>
      <c r="X25571">
        <v>20</v>
      </c>
      <c r="Y25571">
        <v>7621</v>
      </c>
    </row>
    <row r="25572" spans="1:25" x14ac:dyDescent="0.35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 t="shared" si="399"/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749660492</v>
      </c>
      <c r="U25572">
        <v>193.35000610351563</v>
      </c>
      <c r="V25572">
        <v>9.9100001156330109E-2</v>
      </c>
      <c r="W25572">
        <v>6000</v>
      </c>
      <c r="X25572">
        <v>19</v>
      </c>
      <c r="Y25572">
        <v>6754</v>
      </c>
    </row>
    <row r="25573" spans="1:25" x14ac:dyDescent="0.35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 t="shared" si="399"/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8999981880188</v>
      </c>
      <c r="U25573">
        <v>325.739990234375</v>
      </c>
      <c r="V25573">
        <v>0.10649999976158142</v>
      </c>
      <c r="W25573">
        <v>10000</v>
      </c>
      <c r="X25573">
        <v>18</v>
      </c>
      <c r="Y25573">
        <v>11726</v>
      </c>
    </row>
    <row r="25574" spans="1:25" x14ac:dyDescent="0.35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 t="shared" si="399"/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00000214576721</v>
      </c>
      <c r="U25574">
        <v>227.82000732421875</v>
      </c>
      <c r="V25574">
        <v>0.10589999705553055</v>
      </c>
      <c r="W25574">
        <v>7000</v>
      </c>
      <c r="X25574">
        <v>13</v>
      </c>
      <c r="Y25574">
        <v>7911</v>
      </c>
    </row>
    <row r="25575" spans="1:25" x14ac:dyDescent="0.35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 t="shared" si="399"/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099969864E-2</v>
      </c>
      <c r="U25575">
        <v>195.36000061035156</v>
      </c>
      <c r="V25575">
        <v>0.10620000213384628</v>
      </c>
      <c r="W25575">
        <v>6000</v>
      </c>
      <c r="X25575">
        <v>10</v>
      </c>
      <c r="Y25575">
        <v>6806</v>
      </c>
    </row>
    <row r="25576" spans="1:25" x14ac:dyDescent="0.35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 t="shared" si="399"/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39999389648438</v>
      </c>
      <c r="U25576">
        <v>263.77999877929688</v>
      </c>
      <c r="V25576">
        <v>0.11490000039339066</v>
      </c>
      <c r="W25576">
        <v>8000</v>
      </c>
      <c r="X25576">
        <v>40</v>
      </c>
      <c r="Y25576">
        <v>9090</v>
      </c>
    </row>
    <row r="25577" spans="1:25" x14ac:dyDescent="0.35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 t="shared" si="399"/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3000000035390258E-3</v>
      </c>
      <c r="U25577">
        <v>502</v>
      </c>
      <c r="V25577">
        <v>0.12530000507831573</v>
      </c>
      <c r="W25577">
        <v>15000</v>
      </c>
      <c r="X25577">
        <v>8</v>
      </c>
      <c r="Y25577">
        <v>16518</v>
      </c>
    </row>
    <row r="25578" spans="1:25" x14ac:dyDescent="0.35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 t="shared" si="399"/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95367432</v>
      </c>
      <c r="U25578">
        <v>144.02999877929688</v>
      </c>
      <c r="V25578">
        <v>0.10989999771118164</v>
      </c>
      <c r="W25578">
        <v>4400</v>
      </c>
      <c r="X25578">
        <v>24</v>
      </c>
      <c r="Y25578">
        <v>5035</v>
      </c>
    </row>
    <row r="25579" spans="1:25" x14ac:dyDescent="0.35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 t="shared" si="399"/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615119934</v>
      </c>
      <c r="U25579">
        <v>261.8800048828125</v>
      </c>
      <c r="V25579">
        <v>0.10989999771118164</v>
      </c>
      <c r="W25579">
        <v>8000</v>
      </c>
      <c r="X25579">
        <v>16</v>
      </c>
      <c r="Y25579">
        <v>8910</v>
      </c>
    </row>
    <row r="25580" spans="1:25" x14ac:dyDescent="0.35">
      <c r="A25580">
        <v>480239</v>
      </c>
      <c r="B25580" t="s">
        <v>46</v>
      </c>
      <c r="C25580" t="s">
        <v>25</v>
      </c>
      <c r="D25580" t="s">
        <v>120</v>
      </c>
      <c r="E25580" t="s">
        <v>5645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 t="shared" si="399"/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0000112056732</v>
      </c>
      <c r="U25580">
        <v>138.22999572753906</v>
      </c>
      <c r="V25580">
        <v>0.1136000007390976</v>
      </c>
      <c r="W25580">
        <v>4200</v>
      </c>
      <c r="X25580">
        <v>20</v>
      </c>
      <c r="Y25580">
        <v>4893</v>
      </c>
    </row>
    <row r="25581" spans="1:25" x14ac:dyDescent="0.35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 t="shared" si="399"/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0000445842743</v>
      </c>
      <c r="U25581">
        <v>218.24000549316406</v>
      </c>
      <c r="V25581">
        <v>9.6299998462200165E-2</v>
      </c>
      <c r="W25581">
        <v>6800</v>
      </c>
      <c r="X25581">
        <v>37</v>
      </c>
      <c r="Y25581">
        <v>7857</v>
      </c>
    </row>
    <row r="25582" spans="1:25" x14ac:dyDescent="0.35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 t="shared" si="399"/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523162842E-2</v>
      </c>
      <c r="U25582">
        <v>32.270000457763672</v>
      </c>
      <c r="V25582">
        <v>9.9899999797344208E-2</v>
      </c>
      <c r="W25582">
        <v>1000</v>
      </c>
      <c r="X25582">
        <v>13</v>
      </c>
      <c r="Y25582">
        <v>1161</v>
      </c>
    </row>
    <row r="25583" spans="1:25" x14ac:dyDescent="0.35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 t="shared" si="399"/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39999920129776E-2</v>
      </c>
      <c r="U25583">
        <v>163.11000061035156</v>
      </c>
      <c r="V25583">
        <v>0.10750000178813934</v>
      </c>
      <c r="W25583">
        <v>5000</v>
      </c>
      <c r="X25583">
        <v>15</v>
      </c>
      <c r="Y25583">
        <v>5872</v>
      </c>
    </row>
    <row r="25584" spans="1:25" x14ac:dyDescent="0.35">
      <c r="A25584">
        <v>587143</v>
      </c>
      <c r="B25584" t="s">
        <v>144</v>
      </c>
      <c r="C25584" t="s">
        <v>25</v>
      </c>
      <c r="D25584" t="s">
        <v>26</v>
      </c>
      <c r="E25584" t="s">
        <v>6104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 t="shared" si="399"/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0000379085541</v>
      </c>
      <c r="U25584">
        <v>78.290000915527344</v>
      </c>
      <c r="V25584">
        <v>0.10750000178813934</v>
      </c>
      <c r="W25584">
        <v>2400</v>
      </c>
      <c r="X25584">
        <v>19</v>
      </c>
      <c r="Y25584">
        <v>2819</v>
      </c>
    </row>
    <row r="25585" spans="1:25" x14ac:dyDescent="0.35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 t="shared" si="399"/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29999303817749</v>
      </c>
      <c r="U25585">
        <v>129.53999328613281</v>
      </c>
      <c r="V25585">
        <v>0.10249999910593033</v>
      </c>
      <c r="W25585">
        <v>4000</v>
      </c>
      <c r="X25585">
        <v>23</v>
      </c>
      <c r="Y25585">
        <v>4664</v>
      </c>
    </row>
    <row r="25586" spans="1:25" x14ac:dyDescent="0.35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 t="shared" si="399"/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700000450015068E-2</v>
      </c>
      <c r="U25586">
        <v>414.17999267578125</v>
      </c>
      <c r="V25586">
        <v>0.11829999834299088</v>
      </c>
      <c r="W25586">
        <v>12500</v>
      </c>
      <c r="X25586">
        <v>13</v>
      </c>
      <c r="Y25586">
        <v>14910</v>
      </c>
    </row>
    <row r="25587" spans="1:25" x14ac:dyDescent="0.35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 t="shared" si="399"/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30000019073486</v>
      </c>
      <c r="U25587">
        <v>99.230003356933594</v>
      </c>
      <c r="V25587">
        <v>0.11710000038146973</v>
      </c>
      <c r="W25587">
        <v>3000</v>
      </c>
      <c r="X25587">
        <v>8</v>
      </c>
      <c r="Y25587">
        <v>3572</v>
      </c>
    </row>
    <row r="25588" spans="1:25" x14ac:dyDescent="0.35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 t="shared" si="399"/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399998784065247E-2</v>
      </c>
      <c r="U25588">
        <v>261.8800048828125</v>
      </c>
      <c r="V25588">
        <v>0.10989999771118164</v>
      </c>
      <c r="W25588">
        <v>8000</v>
      </c>
      <c r="X25588">
        <v>18</v>
      </c>
      <c r="Y25588">
        <v>9427</v>
      </c>
    </row>
    <row r="25589" spans="1:25" x14ac:dyDescent="0.35">
      <c r="A25589">
        <v>421274</v>
      </c>
      <c r="B25589" t="s">
        <v>637</v>
      </c>
      <c r="C25589" t="s">
        <v>25</v>
      </c>
      <c r="D25589" t="s">
        <v>52</v>
      </c>
      <c r="E25589" t="s">
        <v>11694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 t="shared" si="399"/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399996817111969E-2</v>
      </c>
      <c r="U25589">
        <v>314.05999755859375</v>
      </c>
      <c r="V25589">
        <v>0.10949999839067459</v>
      </c>
      <c r="W25589">
        <v>9600</v>
      </c>
      <c r="X25589">
        <v>25</v>
      </c>
      <c r="Y25589">
        <v>10354</v>
      </c>
    </row>
    <row r="25590" spans="1:25" x14ac:dyDescent="0.35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 t="shared" si="399"/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09999597072601</v>
      </c>
      <c r="U25590">
        <v>96.80999755859375</v>
      </c>
      <c r="V25590">
        <v>0.10000000149011612</v>
      </c>
      <c r="W25590">
        <v>3000</v>
      </c>
      <c r="X25590">
        <v>21</v>
      </c>
      <c r="Y25590">
        <v>3141</v>
      </c>
    </row>
    <row r="25591" spans="1:25" x14ac:dyDescent="0.35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 t="shared" si="399"/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52316284</v>
      </c>
      <c r="U25591">
        <v>163.66999816894531</v>
      </c>
      <c r="V25591">
        <v>0.10989999771118164</v>
      </c>
      <c r="W25591">
        <v>5000</v>
      </c>
      <c r="X25591">
        <v>30</v>
      </c>
      <c r="Y25591">
        <v>5676</v>
      </c>
    </row>
    <row r="25592" spans="1:25" x14ac:dyDescent="0.35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 t="shared" si="399"/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0000400543213</v>
      </c>
      <c r="U25592">
        <v>97.680000305175781</v>
      </c>
      <c r="V25592">
        <v>0.10620000213384628</v>
      </c>
      <c r="W25592">
        <v>3000</v>
      </c>
      <c r="X25592">
        <v>33</v>
      </c>
      <c r="Y25592">
        <v>3362</v>
      </c>
    </row>
    <row r="25593" spans="1:25" x14ac:dyDescent="0.35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 t="shared" si="399"/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59999978542328</v>
      </c>
      <c r="U25593">
        <v>116.08000183105469</v>
      </c>
      <c r="V25593">
        <v>0.11890000104904175</v>
      </c>
      <c r="W25593">
        <v>3500</v>
      </c>
      <c r="X25593">
        <v>26</v>
      </c>
      <c r="Y25593">
        <v>4177</v>
      </c>
    </row>
    <row r="25594" spans="1:25" x14ac:dyDescent="0.35">
      <c r="A25594">
        <v>518788</v>
      </c>
      <c r="B25594" t="s">
        <v>137</v>
      </c>
      <c r="C25594" t="s">
        <v>25</v>
      </c>
      <c r="D25594" t="s">
        <v>57</v>
      </c>
      <c r="E25594" t="s">
        <v>13685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 t="shared" si="399"/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00000192224979E-2</v>
      </c>
      <c r="U25594">
        <v>314.1400146484375</v>
      </c>
      <c r="V25594">
        <v>0.10249999910593033</v>
      </c>
      <c r="W25594">
        <v>12000</v>
      </c>
      <c r="X25594">
        <v>17</v>
      </c>
      <c r="Y25594">
        <v>11309</v>
      </c>
    </row>
    <row r="25595" spans="1:25" x14ac:dyDescent="0.35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 t="shared" si="399"/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800000309944153E-2</v>
      </c>
      <c r="U25595">
        <v>390.8800048828125</v>
      </c>
      <c r="V25595">
        <v>0.10649999976158142</v>
      </c>
      <c r="W25595">
        <v>12000</v>
      </c>
      <c r="X25595">
        <v>10</v>
      </c>
      <c r="Y25595">
        <v>14072</v>
      </c>
    </row>
    <row r="25596" spans="1:25" x14ac:dyDescent="0.35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 t="shared" si="399"/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42915344</v>
      </c>
      <c r="U25596">
        <v>161.33999633789063</v>
      </c>
      <c r="V25596">
        <v>0.10000000149011612</v>
      </c>
      <c r="W25596">
        <v>5000</v>
      </c>
      <c r="X25596">
        <v>19</v>
      </c>
      <c r="Y25596">
        <v>5808</v>
      </c>
    </row>
    <row r="25597" spans="1:25" x14ac:dyDescent="0.35">
      <c r="A25597">
        <v>497697</v>
      </c>
      <c r="B25597" t="s">
        <v>158</v>
      </c>
      <c r="C25597" t="s">
        <v>25</v>
      </c>
      <c r="D25597" t="s">
        <v>52</v>
      </c>
      <c r="E25597" t="s">
        <v>7795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 t="shared" si="399"/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4000000450760126E-3</v>
      </c>
      <c r="U25597">
        <v>394.57998657226563</v>
      </c>
      <c r="V25597">
        <v>9.8800003528594971E-2</v>
      </c>
      <c r="W25597">
        <v>12250</v>
      </c>
      <c r="X25597">
        <v>24</v>
      </c>
      <c r="Y25597">
        <v>13148</v>
      </c>
    </row>
    <row r="25598" spans="1:25" x14ac:dyDescent="0.35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 t="shared" si="399"/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034404755E-2</v>
      </c>
      <c r="U25598">
        <v>294.6099853515625</v>
      </c>
      <c r="V25598">
        <v>0.10989999771118164</v>
      </c>
      <c r="W25598">
        <v>9000</v>
      </c>
      <c r="X25598">
        <v>27</v>
      </c>
      <c r="Y25598">
        <v>10068</v>
      </c>
    </row>
    <row r="25599" spans="1:25" x14ac:dyDescent="0.35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 t="shared" si="399"/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499320984</v>
      </c>
      <c r="U25599">
        <v>458.27999877929688</v>
      </c>
      <c r="V25599">
        <v>0.10989999771118164</v>
      </c>
      <c r="W25599">
        <v>14000</v>
      </c>
      <c r="X25599">
        <v>22</v>
      </c>
      <c r="Y25599">
        <v>15892</v>
      </c>
    </row>
    <row r="25600" spans="1:25" x14ac:dyDescent="0.35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 t="shared" si="399"/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900002539157867E-2</v>
      </c>
      <c r="U25600">
        <v>392.80999755859375</v>
      </c>
      <c r="V25600">
        <v>0.10989999771118164</v>
      </c>
      <c r="W25600">
        <v>12000</v>
      </c>
      <c r="X25600">
        <v>28</v>
      </c>
      <c r="Y25600">
        <v>14141</v>
      </c>
    </row>
    <row r="25601" spans="1:25" x14ac:dyDescent="0.35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 t="shared" si="399"/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099999845027924E-2</v>
      </c>
      <c r="U25601">
        <v>32.270000457763672</v>
      </c>
      <c r="V25601">
        <v>9.9899999797344208E-2</v>
      </c>
      <c r="W25601">
        <v>1000</v>
      </c>
      <c r="X25601">
        <v>18</v>
      </c>
      <c r="Y25601">
        <v>1075</v>
      </c>
    </row>
    <row r="25602" spans="1:25" x14ac:dyDescent="0.35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 t="shared" ref="L25602:L25665" si="400">IF(K:K="Charged Off","Bad Loan","Good Loan"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8062849045E-3</v>
      </c>
      <c r="U25602">
        <v>99.629997253417969</v>
      </c>
      <c r="V25602">
        <v>0.11990000307559967</v>
      </c>
      <c r="W25602">
        <v>3000</v>
      </c>
      <c r="X25602">
        <v>11</v>
      </c>
      <c r="Y25602">
        <v>3587</v>
      </c>
    </row>
    <row r="25603" spans="1:25" x14ac:dyDescent="0.35">
      <c r="A25603">
        <v>803369</v>
      </c>
      <c r="B25603" t="s">
        <v>195</v>
      </c>
      <c r="C25603" t="s">
        <v>25</v>
      </c>
      <c r="D25603" t="s">
        <v>109</v>
      </c>
      <c r="E25603" t="s">
        <v>5031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 t="shared" si="400"/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59999740123749</v>
      </c>
      <c r="U25603">
        <v>65.089996337890625</v>
      </c>
      <c r="V25603">
        <v>0.10589999705553055</v>
      </c>
      <c r="W25603">
        <v>2000</v>
      </c>
      <c r="X25603">
        <v>24</v>
      </c>
      <c r="Y25603">
        <v>2343</v>
      </c>
    </row>
    <row r="25604" spans="1:25" x14ac:dyDescent="0.35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 t="shared" si="400"/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00001168251038E-2</v>
      </c>
      <c r="U25604">
        <v>132.05999755859375</v>
      </c>
      <c r="V25604">
        <v>0.11580000072717667</v>
      </c>
      <c r="W25604">
        <v>4000</v>
      </c>
      <c r="X25604">
        <v>30</v>
      </c>
      <c r="Y25604">
        <v>4149</v>
      </c>
    </row>
    <row r="25605" spans="1:25" x14ac:dyDescent="0.35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 t="shared" si="400"/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39999985694885</v>
      </c>
      <c r="U25605">
        <v>119.29000091552734</v>
      </c>
      <c r="V25605">
        <v>0.11829999834299088</v>
      </c>
      <c r="W25605">
        <v>3600</v>
      </c>
      <c r="X25605">
        <v>58</v>
      </c>
      <c r="Y25605">
        <v>3737</v>
      </c>
    </row>
    <row r="25606" spans="1:25" x14ac:dyDescent="0.35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 t="shared" si="400"/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200003027915955E-2</v>
      </c>
      <c r="U25606">
        <v>164.86000061035156</v>
      </c>
      <c r="V25606">
        <v>0.11490000039339066</v>
      </c>
      <c r="W25606">
        <v>5000</v>
      </c>
      <c r="X25606">
        <v>21</v>
      </c>
      <c r="Y25606">
        <v>5351</v>
      </c>
    </row>
    <row r="25607" spans="1:25" x14ac:dyDescent="0.35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 t="shared" si="400"/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900001853704453E-2</v>
      </c>
      <c r="U25607">
        <v>322.6300048828125</v>
      </c>
      <c r="V25607">
        <v>9.9899999797344208E-2</v>
      </c>
      <c r="W25607">
        <v>10000</v>
      </c>
      <c r="X25607">
        <v>11</v>
      </c>
      <c r="Y25607">
        <v>11615</v>
      </c>
    </row>
    <row r="25608" spans="1:25" x14ac:dyDescent="0.35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 t="shared" si="400"/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09999841451645</v>
      </c>
      <c r="U25608">
        <v>658.22998046875</v>
      </c>
      <c r="V25608">
        <v>0.1136000007390976</v>
      </c>
      <c r="W25608">
        <v>20000</v>
      </c>
      <c r="X25608">
        <v>27</v>
      </c>
      <c r="Y25608">
        <v>23073</v>
      </c>
    </row>
    <row r="25609" spans="1:25" x14ac:dyDescent="0.35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 t="shared" si="400"/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11175871E-3</v>
      </c>
      <c r="U25609">
        <v>77.029998779296875</v>
      </c>
      <c r="V25609">
        <v>9.6299998462200165E-2</v>
      </c>
      <c r="W25609">
        <v>2400</v>
      </c>
      <c r="X25609">
        <v>19</v>
      </c>
      <c r="Y25609">
        <v>2600</v>
      </c>
    </row>
    <row r="25610" spans="1:25" x14ac:dyDescent="0.35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 t="shared" si="400"/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00000214576721</v>
      </c>
      <c r="U25610">
        <v>161.05999755859375</v>
      </c>
      <c r="V25610">
        <v>9.8800003528594971E-2</v>
      </c>
      <c r="W25610">
        <v>5000</v>
      </c>
      <c r="X25610">
        <v>18</v>
      </c>
      <c r="Y25610">
        <v>5798</v>
      </c>
    </row>
    <row r="25611" spans="1:25" x14ac:dyDescent="0.35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 t="shared" si="400"/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0000431537628</v>
      </c>
      <c r="U25611">
        <v>80.660003662109375</v>
      </c>
      <c r="V25611">
        <v>9.9899999797344208E-2</v>
      </c>
      <c r="W25611">
        <v>2500</v>
      </c>
      <c r="X25611">
        <v>30</v>
      </c>
      <c r="Y25611">
        <v>2904</v>
      </c>
    </row>
    <row r="25612" spans="1:25" x14ac:dyDescent="0.35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 t="shared" si="400"/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780654907</v>
      </c>
      <c r="U25612">
        <v>180.66999816894531</v>
      </c>
      <c r="V25612">
        <v>9.9899999797344208E-2</v>
      </c>
      <c r="W25612">
        <v>5600</v>
      </c>
      <c r="X25612">
        <v>33</v>
      </c>
      <c r="Y25612">
        <v>6149</v>
      </c>
    </row>
    <row r="25613" spans="1:25" x14ac:dyDescent="0.35">
      <c r="A25613">
        <v>348722</v>
      </c>
      <c r="B25613" t="s">
        <v>46</v>
      </c>
      <c r="C25613" t="s">
        <v>25</v>
      </c>
      <c r="D25613" t="s">
        <v>52</v>
      </c>
      <c r="E25613" t="s">
        <v>6059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 t="shared" si="400"/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1561641693E-2</v>
      </c>
      <c r="U25613">
        <v>192.05999755859375</v>
      </c>
      <c r="V25613">
        <v>9.4499997794628143E-2</v>
      </c>
      <c r="W25613">
        <v>6000</v>
      </c>
      <c r="X25613">
        <v>45</v>
      </c>
      <c r="Y25613">
        <v>6914</v>
      </c>
    </row>
    <row r="25614" spans="1:25" x14ac:dyDescent="0.35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 t="shared" si="400"/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300002694129944E-2</v>
      </c>
      <c r="U25614">
        <v>550.54998779296875</v>
      </c>
      <c r="V25614">
        <v>0.10249999910593033</v>
      </c>
      <c r="W25614">
        <v>17000</v>
      </c>
      <c r="X25614">
        <v>32</v>
      </c>
      <c r="Y25614">
        <v>18707</v>
      </c>
    </row>
    <row r="25615" spans="1:25" x14ac:dyDescent="0.35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 t="shared" si="400"/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022483826E-2</v>
      </c>
      <c r="U25615">
        <v>828.3499755859375</v>
      </c>
      <c r="V25615">
        <v>0.11829999834299088</v>
      </c>
      <c r="W25615">
        <v>25000</v>
      </c>
      <c r="X25615">
        <v>37</v>
      </c>
      <c r="Y25615">
        <v>29113</v>
      </c>
    </row>
    <row r="25616" spans="1:25" x14ac:dyDescent="0.35">
      <c r="A25616">
        <v>806504</v>
      </c>
      <c r="B25616" t="s">
        <v>91</v>
      </c>
      <c r="C25616" t="s">
        <v>25</v>
      </c>
      <c r="D25616" t="s">
        <v>52</v>
      </c>
      <c r="E25616" t="s">
        <v>6320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 t="shared" si="400"/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469684601</v>
      </c>
      <c r="U25616">
        <v>202.77999877929688</v>
      </c>
      <c r="V25616">
        <v>0.11490000039339066</v>
      </c>
      <c r="W25616">
        <v>6150</v>
      </c>
      <c r="X25616">
        <v>41</v>
      </c>
      <c r="Y25616">
        <v>7300</v>
      </c>
    </row>
    <row r="25617" spans="1:25" x14ac:dyDescent="0.35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 t="shared" si="400"/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49999988079071E-2</v>
      </c>
      <c r="U25617">
        <v>228.02000427246094</v>
      </c>
      <c r="V25617">
        <v>0.10649999976158142</v>
      </c>
      <c r="W25617">
        <v>7000</v>
      </c>
      <c r="X25617">
        <v>16</v>
      </c>
      <c r="Y25617">
        <v>8202</v>
      </c>
    </row>
    <row r="25618" spans="1:25" x14ac:dyDescent="0.35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 t="shared" si="400"/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333786011</v>
      </c>
      <c r="U25618">
        <v>421.67999267578125</v>
      </c>
      <c r="V25618">
        <v>0.10360000282526016</v>
      </c>
      <c r="W25618">
        <v>13000</v>
      </c>
      <c r="X25618">
        <v>24</v>
      </c>
      <c r="Y25618">
        <v>15180</v>
      </c>
    </row>
    <row r="25619" spans="1:25" x14ac:dyDescent="0.35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 t="shared" si="400"/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89999389648438</v>
      </c>
      <c r="U25619">
        <v>399.77999877929688</v>
      </c>
      <c r="V25619">
        <v>0.12210000306367874</v>
      </c>
      <c r="W25619">
        <v>12000</v>
      </c>
      <c r="X25619">
        <v>25</v>
      </c>
      <c r="Y25619">
        <v>14392</v>
      </c>
    </row>
    <row r="25620" spans="1:25" x14ac:dyDescent="0.35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 t="shared" si="400"/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193119049</v>
      </c>
      <c r="U25620">
        <v>393.64999389648438</v>
      </c>
      <c r="V25620">
        <v>0.11140000075101852</v>
      </c>
      <c r="W25620">
        <v>12000</v>
      </c>
      <c r="X25620">
        <v>24</v>
      </c>
      <c r="Y25620">
        <v>14172</v>
      </c>
    </row>
    <row r="25621" spans="1:25" x14ac:dyDescent="0.35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 t="shared" si="400"/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655651093</v>
      </c>
      <c r="U25621">
        <v>244.08999633789063</v>
      </c>
      <c r="V25621">
        <v>0.10589999705553055</v>
      </c>
      <c r="W25621">
        <v>7500</v>
      </c>
      <c r="X25621">
        <v>25</v>
      </c>
      <c r="Y25621">
        <v>8502</v>
      </c>
    </row>
    <row r="25622" spans="1:25" x14ac:dyDescent="0.35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 t="shared" si="400"/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400001525878906E-2</v>
      </c>
      <c r="U25622">
        <v>197.82000732421875</v>
      </c>
      <c r="V25622">
        <v>0.11479999870061874</v>
      </c>
      <c r="W25622">
        <v>6000</v>
      </c>
      <c r="X25622">
        <v>33</v>
      </c>
      <c r="Y25622">
        <v>7055</v>
      </c>
    </row>
    <row r="25623" spans="1:25" x14ac:dyDescent="0.35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 t="shared" si="400"/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800001412630081E-2</v>
      </c>
      <c r="U25623">
        <v>828.3499755859375</v>
      </c>
      <c r="V25623">
        <v>0.11829999834299088</v>
      </c>
      <c r="W25623">
        <v>25000</v>
      </c>
      <c r="X25623">
        <v>26</v>
      </c>
      <c r="Y25623">
        <v>25951</v>
      </c>
    </row>
    <row r="25624" spans="1:25" x14ac:dyDescent="0.35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 t="shared" si="400"/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3278255463E-2</v>
      </c>
      <c r="U25624">
        <v>644.21002197265625</v>
      </c>
      <c r="V25624">
        <v>9.8800003528594971E-2</v>
      </c>
      <c r="W25624">
        <v>20000</v>
      </c>
      <c r="X25624">
        <v>31</v>
      </c>
      <c r="Y25624">
        <v>22910</v>
      </c>
    </row>
    <row r="25625" spans="1:25" x14ac:dyDescent="0.35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 t="shared" si="400"/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245571136</v>
      </c>
      <c r="U25625">
        <v>154.86000061035156</v>
      </c>
      <c r="V25625">
        <v>9.9899999797344208E-2</v>
      </c>
      <c r="W25625">
        <v>4800</v>
      </c>
      <c r="X25625">
        <v>32</v>
      </c>
      <c r="Y25625">
        <v>5576</v>
      </c>
    </row>
    <row r="25626" spans="1:25" x14ac:dyDescent="0.35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 t="shared" si="400"/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618530273</v>
      </c>
      <c r="U25626">
        <v>80.510002136230469</v>
      </c>
      <c r="V25626">
        <v>0.12690000236034393</v>
      </c>
      <c r="W25626">
        <v>2400</v>
      </c>
      <c r="X25626">
        <v>39</v>
      </c>
      <c r="Y25626">
        <v>2898</v>
      </c>
    </row>
    <row r="25627" spans="1:25" x14ac:dyDescent="0.35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 t="shared" si="400"/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0000046491623</v>
      </c>
      <c r="U25627">
        <v>824.219970703125</v>
      </c>
      <c r="V25627">
        <v>0.11479999870061874</v>
      </c>
      <c r="W25627">
        <v>25000</v>
      </c>
      <c r="X25627">
        <v>26</v>
      </c>
      <c r="Y25627">
        <v>29673</v>
      </c>
    </row>
    <row r="25628" spans="1:25" x14ac:dyDescent="0.35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 t="shared" si="400"/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2999986410141</v>
      </c>
      <c r="U25628">
        <v>195.27000427246094</v>
      </c>
      <c r="V25628">
        <v>0.10589999705553055</v>
      </c>
      <c r="W25628">
        <v>6000</v>
      </c>
      <c r="X25628">
        <v>32</v>
      </c>
      <c r="Y25628">
        <v>7030</v>
      </c>
    </row>
    <row r="25629" spans="1:25" x14ac:dyDescent="0.35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 t="shared" si="400"/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00001454353333E-2</v>
      </c>
      <c r="U25629">
        <v>289.89999389648438</v>
      </c>
      <c r="V25629">
        <v>9.8800003528594971E-2</v>
      </c>
      <c r="W25629">
        <v>9000</v>
      </c>
      <c r="X25629">
        <v>18</v>
      </c>
      <c r="Y25629">
        <v>10437</v>
      </c>
    </row>
    <row r="25630" spans="1:25" x14ac:dyDescent="0.35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 t="shared" si="400"/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2999998442828655E-3</v>
      </c>
      <c r="U25630">
        <v>814</v>
      </c>
      <c r="V25630">
        <v>0.10620000213384628</v>
      </c>
      <c r="W25630">
        <v>25000</v>
      </c>
      <c r="X25630">
        <v>15</v>
      </c>
      <c r="Y25630">
        <v>28198</v>
      </c>
    </row>
    <row r="25631" spans="1:25" x14ac:dyDescent="0.35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 t="shared" si="400"/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573230743</v>
      </c>
      <c r="U25631">
        <v>98.919998168945313</v>
      </c>
      <c r="V25631">
        <v>0.11490000039339066</v>
      </c>
      <c r="W25631">
        <v>3000</v>
      </c>
      <c r="X25631">
        <v>32</v>
      </c>
      <c r="Y25631">
        <v>3561</v>
      </c>
    </row>
    <row r="25632" spans="1:25" x14ac:dyDescent="0.35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 t="shared" si="400"/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0000342130661</v>
      </c>
      <c r="U25632">
        <v>386.52999877929688</v>
      </c>
      <c r="V25632">
        <v>9.8800003528594971E-2</v>
      </c>
      <c r="W25632">
        <v>12000</v>
      </c>
      <c r="X25632">
        <v>45</v>
      </c>
      <c r="Y25632">
        <v>13907</v>
      </c>
    </row>
    <row r="25633" spans="1:25" x14ac:dyDescent="0.35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 t="shared" si="400"/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100003242492676E-2</v>
      </c>
      <c r="U25633">
        <v>803.8699951171875</v>
      </c>
      <c r="V25633">
        <v>9.7599998116493225E-2</v>
      </c>
      <c r="W25633">
        <v>25000</v>
      </c>
      <c r="X25633">
        <v>32</v>
      </c>
      <c r="Y25633">
        <v>28939</v>
      </c>
    </row>
    <row r="25634" spans="1:25" x14ac:dyDescent="0.35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 t="shared" si="400"/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49999272823334</v>
      </c>
      <c r="U25634">
        <v>99.230003356933594</v>
      </c>
      <c r="V25634">
        <v>0.11710000038146973</v>
      </c>
      <c r="W25634">
        <v>3000</v>
      </c>
      <c r="X25634">
        <v>8</v>
      </c>
      <c r="Y25634">
        <v>3511</v>
      </c>
    </row>
    <row r="25635" spans="1:25" x14ac:dyDescent="0.35">
      <c r="A25635">
        <v>1007959</v>
      </c>
      <c r="B25635" t="s">
        <v>128</v>
      </c>
      <c r="C25635" t="s">
        <v>25</v>
      </c>
      <c r="D25635" t="s">
        <v>36</v>
      </c>
      <c r="E25635" t="s">
        <v>11155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 t="shared" si="400"/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2999999523162842</v>
      </c>
      <c r="U25635">
        <v>140.35000610351563</v>
      </c>
      <c r="V25635">
        <v>0.1242000013589859</v>
      </c>
      <c r="W25635">
        <v>4200</v>
      </c>
      <c r="X25635">
        <v>22</v>
      </c>
      <c r="Y25635">
        <v>5052</v>
      </c>
    </row>
    <row r="25636" spans="1:25" x14ac:dyDescent="0.35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 t="shared" si="400"/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1000002324581146E-2</v>
      </c>
      <c r="U25636">
        <v>261.70999145507813</v>
      </c>
      <c r="V25636">
        <v>0.10949999839067459</v>
      </c>
      <c r="W25636">
        <v>8000</v>
      </c>
      <c r="X25636">
        <v>28</v>
      </c>
      <c r="Y25636">
        <v>8859</v>
      </c>
    </row>
    <row r="25637" spans="1:25" x14ac:dyDescent="0.35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 t="shared" si="400"/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000000715255737</v>
      </c>
      <c r="U25637">
        <v>206.47999572753906</v>
      </c>
      <c r="V25637">
        <v>9.9899999797344208E-2</v>
      </c>
      <c r="W25637">
        <v>6400</v>
      </c>
      <c r="X25637">
        <v>25</v>
      </c>
      <c r="Y25637">
        <v>7433</v>
      </c>
    </row>
    <row r="25638" spans="1:25" x14ac:dyDescent="0.35">
      <c r="A25638">
        <v>435240</v>
      </c>
      <c r="B25638" t="s">
        <v>144</v>
      </c>
      <c r="C25638" t="s">
        <v>25</v>
      </c>
      <c r="D25638" t="s">
        <v>26</v>
      </c>
      <c r="E25638" t="s">
        <v>16828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 t="shared" si="400"/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49999475479126</v>
      </c>
      <c r="U25638">
        <v>164.85000610351563</v>
      </c>
      <c r="V25638">
        <v>0.11479999870061874</v>
      </c>
      <c r="W25638">
        <v>5000</v>
      </c>
      <c r="X25638">
        <v>35</v>
      </c>
      <c r="Y25638">
        <v>5934</v>
      </c>
    </row>
    <row r="25639" spans="1:25" x14ac:dyDescent="0.35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 t="shared" si="400"/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099999725818634</v>
      </c>
      <c r="U25639">
        <v>499.5</v>
      </c>
      <c r="V25639">
        <v>0.12179999798536301</v>
      </c>
      <c r="W25639">
        <v>15000</v>
      </c>
      <c r="X25639">
        <v>44</v>
      </c>
      <c r="Y25639">
        <v>16046</v>
      </c>
    </row>
    <row r="25640" spans="1:25" x14ac:dyDescent="0.35">
      <c r="A25640">
        <v>422609</v>
      </c>
      <c r="B25640" t="s">
        <v>236</v>
      </c>
      <c r="C25640" t="s">
        <v>25</v>
      </c>
      <c r="D25640" t="s">
        <v>52</v>
      </c>
      <c r="E25640" t="s">
        <v>13915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 t="shared" si="400"/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3000001460313797E-2</v>
      </c>
      <c r="U25640">
        <v>396.17001342773438</v>
      </c>
      <c r="V25640">
        <v>0.11580000072717667</v>
      </c>
      <c r="W25640">
        <v>12000</v>
      </c>
      <c r="X25640">
        <v>33</v>
      </c>
      <c r="Y25640">
        <v>12340</v>
      </c>
    </row>
    <row r="25641" spans="1:25" x14ac:dyDescent="0.35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 t="shared" si="400"/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00000405311584</v>
      </c>
      <c r="U25641">
        <v>582.75</v>
      </c>
      <c r="V25641">
        <v>0.12179999798536301</v>
      </c>
      <c r="W25641">
        <v>17500</v>
      </c>
      <c r="X25641">
        <v>47</v>
      </c>
      <c r="Y25641">
        <v>20979</v>
      </c>
    </row>
    <row r="25642" spans="1:25" x14ac:dyDescent="0.35">
      <c r="A25642">
        <v>511274</v>
      </c>
      <c r="B25642" t="s">
        <v>128</v>
      </c>
      <c r="C25642" t="s">
        <v>25</v>
      </c>
      <c r="D25642" t="s">
        <v>109</v>
      </c>
      <c r="E25642" t="s">
        <v>16393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 t="shared" si="400"/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0000178813934</v>
      </c>
      <c r="U25642">
        <v>197.47000122070313</v>
      </c>
      <c r="V25642">
        <v>0.1136000007390976</v>
      </c>
      <c r="W25642">
        <v>6000</v>
      </c>
      <c r="X25642">
        <v>15</v>
      </c>
      <c r="Y25642">
        <v>7098</v>
      </c>
    </row>
    <row r="25643" spans="1:25" x14ac:dyDescent="0.35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 t="shared" si="400"/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200002253055573E-2</v>
      </c>
      <c r="U25643">
        <v>201.27000427246094</v>
      </c>
      <c r="V25643">
        <v>0.12690000236034393</v>
      </c>
      <c r="W25643">
        <v>6000</v>
      </c>
      <c r="X25643">
        <v>39</v>
      </c>
      <c r="Y25643">
        <v>7246</v>
      </c>
    </row>
    <row r="25644" spans="1:25" x14ac:dyDescent="0.35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 t="shared" si="400"/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09999346733093</v>
      </c>
      <c r="U25644">
        <v>666</v>
      </c>
      <c r="V25644">
        <v>0.12179999798536301</v>
      </c>
      <c r="W25644">
        <v>20000</v>
      </c>
      <c r="X25644">
        <v>33</v>
      </c>
      <c r="Y25644">
        <v>22115</v>
      </c>
    </row>
    <row r="25645" spans="1:25" x14ac:dyDescent="0.35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 t="shared" si="400"/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700003206729889E-2</v>
      </c>
      <c r="U25645">
        <v>115.40000152587891</v>
      </c>
      <c r="V25645">
        <v>0.11490000039339066</v>
      </c>
      <c r="W25645">
        <v>3500</v>
      </c>
      <c r="X25645">
        <v>18</v>
      </c>
      <c r="Y25645">
        <v>4154</v>
      </c>
    </row>
    <row r="25646" spans="1:25" x14ac:dyDescent="0.35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 t="shared" si="400"/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500679016</v>
      </c>
      <c r="U25646">
        <v>666.29998779296875</v>
      </c>
      <c r="V25646">
        <v>0.12210000306367874</v>
      </c>
      <c r="W25646">
        <v>20000</v>
      </c>
      <c r="X25646">
        <v>25</v>
      </c>
      <c r="Y25646">
        <v>23987</v>
      </c>
    </row>
    <row r="25647" spans="1:25" x14ac:dyDescent="0.35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 t="shared" si="400"/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1999999731779099</v>
      </c>
      <c r="U25647">
        <v>212.77999877929688</v>
      </c>
      <c r="V25647">
        <v>0.10989999771118164</v>
      </c>
      <c r="W25647">
        <v>6500</v>
      </c>
      <c r="X25647">
        <v>21</v>
      </c>
      <c r="Y25647">
        <v>7537</v>
      </c>
    </row>
    <row r="25648" spans="1:25" x14ac:dyDescent="0.35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 t="shared" si="400"/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3999936580658</v>
      </c>
      <c r="U25648">
        <v>327.3599853515625</v>
      </c>
      <c r="V25648">
        <v>0.10989999771118164</v>
      </c>
      <c r="W25648">
        <v>10000</v>
      </c>
      <c r="X25648">
        <v>22</v>
      </c>
      <c r="Y25648">
        <v>10268</v>
      </c>
    </row>
    <row r="25649" spans="1:25" x14ac:dyDescent="0.35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 t="shared" si="400"/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79999721050262</v>
      </c>
      <c r="U25649">
        <v>492.05999755859375</v>
      </c>
      <c r="V25649">
        <v>0.11140000075101852</v>
      </c>
      <c r="W25649">
        <v>15000</v>
      </c>
      <c r="X25649">
        <v>25</v>
      </c>
      <c r="Y25649">
        <v>17715</v>
      </c>
    </row>
    <row r="25650" spans="1:25" x14ac:dyDescent="0.35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 t="shared" si="400"/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516010284</v>
      </c>
      <c r="U25650">
        <v>95.239997863769531</v>
      </c>
      <c r="V25650">
        <v>8.8799998164176941E-2</v>
      </c>
      <c r="W25650">
        <v>3000</v>
      </c>
      <c r="X25650">
        <v>35</v>
      </c>
      <c r="Y25650">
        <v>3367</v>
      </c>
    </row>
    <row r="25651" spans="1:25" x14ac:dyDescent="0.35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 t="shared" si="400"/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09999883174896</v>
      </c>
      <c r="U25651">
        <v>427.23001098632813</v>
      </c>
      <c r="V25651">
        <v>0.11259999871253967</v>
      </c>
      <c r="W25651">
        <v>13000</v>
      </c>
      <c r="X25651">
        <v>27</v>
      </c>
      <c r="Y25651">
        <v>13242</v>
      </c>
    </row>
    <row r="25652" spans="1:25" x14ac:dyDescent="0.35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 t="shared" si="400"/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500001698732376E-2</v>
      </c>
      <c r="U25652">
        <v>328.6400146484375</v>
      </c>
      <c r="V25652">
        <v>0.11259999871253967</v>
      </c>
      <c r="W25652">
        <v>10000</v>
      </c>
      <c r="X25652">
        <v>26</v>
      </c>
      <c r="Y25652">
        <v>11831</v>
      </c>
    </row>
    <row r="25653" spans="1:25" x14ac:dyDescent="0.35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 t="shared" si="400"/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219345093</v>
      </c>
      <c r="U25653">
        <v>81.110000610351563</v>
      </c>
      <c r="V25653">
        <v>0.10369999706745148</v>
      </c>
      <c r="W25653">
        <v>2500</v>
      </c>
      <c r="X25653">
        <v>22</v>
      </c>
      <c r="Y25653">
        <v>2920</v>
      </c>
    </row>
    <row r="25654" spans="1:25" x14ac:dyDescent="0.35">
      <c r="A25654">
        <v>706460</v>
      </c>
      <c r="B25654" t="s">
        <v>132</v>
      </c>
      <c r="C25654" t="s">
        <v>25</v>
      </c>
      <c r="D25654" t="s">
        <v>52</v>
      </c>
      <c r="E25654" t="s">
        <v>7706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 t="shared" si="400"/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0000560283661</v>
      </c>
      <c r="U25654">
        <v>97.330001831054688</v>
      </c>
      <c r="V25654">
        <v>0.10369999706745148</v>
      </c>
      <c r="W25654">
        <v>3000</v>
      </c>
      <c r="X25654">
        <v>44</v>
      </c>
      <c r="Y25654">
        <v>3504</v>
      </c>
    </row>
    <row r="25655" spans="1:25" x14ac:dyDescent="0.35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 t="shared" si="400"/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00001895427704E-2</v>
      </c>
      <c r="U25655">
        <v>164.86000061035156</v>
      </c>
      <c r="V25655">
        <v>0.11490000039339066</v>
      </c>
      <c r="W25655">
        <v>5000</v>
      </c>
      <c r="X25655">
        <v>29</v>
      </c>
      <c r="Y25655">
        <v>5270</v>
      </c>
    </row>
    <row r="25656" spans="1:25" x14ac:dyDescent="0.35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 t="shared" si="400"/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799999058246613E-2</v>
      </c>
      <c r="U25656">
        <v>329.1199951171875</v>
      </c>
      <c r="V25656">
        <v>0.1136000007390976</v>
      </c>
      <c r="W25656">
        <v>10000</v>
      </c>
      <c r="X25656">
        <v>14</v>
      </c>
      <c r="Y25656">
        <v>11849</v>
      </c>
    </row>
    <row r="25657" spans="1:25" x14ac:dyDescent="0.35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 t="shared" si="400"/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3564357758E-2</v>
      </c>
      <c r="U25657">
        <v>666.29998779296875</v>
      </c>
      <c r="V25657">
        <v>0.12210000306367874</v>
      </c>
      <c r="W25657">
        <v>20000</v>
      </c>
      <c r="X25657">
        <v>33</v>
      </c>
      <c r="Y25657">
        <v>20204</v>
      </c>
    </row>
    <row r="25658" spans="1:25" x14ac:dyDescent="0.35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 t="shared" si="400"/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19921875</v>
      </c>
      <c r="T25658">
        <v>9.4200000166893005E-2</v>
      </c>
      <c r="U25658">
        <v>68.879997253417969</v>
      </c>
      <c r="V25658">
        <v>0.1111999973654747</v>
      </c>
      <c r="W25658">
        <v>2100</v>
      </c>
      <c r="X25658">
        <v>10</v>
      </c>
      <c r="Y25658">
        <v>2193</v>
      </c>
    </row>
    <row r="25659" spans="1:25" x14ac:dyDescent="0.35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 t="shared" si="400"/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09999907016754</v>
      </c>
      <c r="U25659">
        <v>163.96000671386719</v>
      </c>
      <c r="V25659">
        <v>0.11110000312328339</v>
      </c>
      <c r="W25659">
        <v>5000</v>
      </c>
      <c r="X25659">
        <v>32</v>
      </c>
      <c r="Y25659">
        <v>5902</v>
      </c>
    </row>
    <row r="25660" spans="1:25" x14ac:dyDescent="0.35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 t="shared" si="400"/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00000607967377</v>
      </c>
      <c r="U25660">
        <v>155.75</v>
      </c>
      <c r="V25660">
        <v>0.10379999876022339</v>
      </c>
      <c r="W25660">
        <v>4800</v>
      </c>
      <c r="X25660">
        <v>15</v>
      </c>
      <c r="Y25660">
        <v>5548</v>
      </c>
    </row>
    <row r="25661" spans="1:25" x14ac:dyDescent="0.35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 t="shared" si="400"/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324249268</v>
      </c>
      <c r="U25661">
        <v>48.840000152587891</v>
      </c>
      <c r="V25661">
        <v>0.10620000213384628</v>
      </c>
      <c r="W25661">
        <v>1500</v>
      </c>
      <c r="X25661">
        <v>10</v>
      </c>
      <c r="Y25661">
        <v>1758</v>
      </c>
    </row>
    <row r="25662" spans="1:25" x14ac:dyDescent="0.35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 t="shared" si="400"/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299996495246887E-2</v>
      </c>
      <c r="U25662">
        <v>132.53999328613281</v>
      </c>
      <c r="V25662">
        <v>0.11829999834299088</v>
      </c>
      <c r="W25662">
        <v>4000</v>
      </c>
      <c r="X25662">
        <v>9</v>
      </c>
      <c r="Y25662">
        <v>4771</v>
      </c>
    </row>
    <row r="25663" spans="1:25" x14ac:dyDescent="0.35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 t="shared" si="400"/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399999856948853E-2</v>
      </c>
      <c r="U25663">
        <v>431.1400146484375</v>
      </c>
      <c r="V25663">
        <v>0.11890000104904175</v>
      </c>
      <c r="W25663">
        <v>13000</v>
      </c>
      <c r="X25663">
        <v>18</v>
      </c>
      <c r="Y25663">
        <v>15405</v>
      </c>
    </row>
    <row r="25664" spans="1:25" x14ac:dyDescent="0.35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 t="shared" si="400"/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00000441074371</v>
      </c>
      <c r="U25664">
        <v>324.3699951171875</v>
      </c>
      <c r="V25664">
        <v>0.10360000282526016</v>
      </c>
      <c r="W25664">
        <v>10000</v>
      </c>
      <c r="X25664">
        <v>40</v>
      </c>
      <c r="Y25664">
        <v>10957</v>
      </c>
    </row>
    <row r="25665" spans="1:25" x14ac:dyDescent="0.35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 t="shared" si="400"/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89999639987946</v>
      </c>
      <c r="U25665">
        <v>499.5</v>
      </c>
      <c r="V25665">
        <v>0.12179999798536301</v>
      </c>
      <c r="W25665">
        <v>15000</v>
      </c>
      <c r="X25665">
        <v>24</v>
      </c>
      <c r="Y25665">
        <v>17967</v>
      </c>
    </row>
    <row r="25666" spans="1:25" x14ac:dyDescent="0.35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 t="shared" ref="L25666:L25729" si="401">IF(K:K="Charged Off","Bad Loan","Good Loan"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7556209564E-2</v>
      </c>
      <c r="U25666">
        <v>99.629997253417969</v>
      </c>
      <c r="V25666">
        <v>0.11990000307559967</v>
      </c>
      <c r="W25666">
        <v>3000</v>
      </c>
      <c r="X25666">
        <v>14</v>
      </c>
      <c r="Y25666">
        <v>3587</v>
      </c>
    </row>
    <row r="25667" spans="1:25" x14ac:dyDescent="0.35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 t="shared" si="401"/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91791153E-2</v>
      </c>
      <c r="U25667">
        <v>482.02999877929688</v>
      </c>
      <c r="V25667">
        <v>0.10989999771118164</v>
      </c>
      <c r="W25667">
        <v>24000</v>
      </c>
      <c r="X25667">
        <v>16</v>
      </c>
      <c r="Y25667">
        <v>17353</v>
      </c>
    </row>
    <row r="25668" spans="1:25" x14ac:dyDescent="0.35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 t="shared" si="401"/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551773071</v>
      </c>
      <c r="U25668">
        <v>59.540000915527344</v>
      </c>
      <c r="V25668">
        <v>0.11710000038146973</v>
      </c>
      <c r="W25668">
        <v>1800</v>
      </c>
      <c r="X25668">
        <v>46</v>
      </c>
      <c r="Y25668">
        <v>2143</v>
      </c>
    </row>
    <row r="25669" spans="1:25" x14ac:dyDescent="0.35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 t="shared" si="401"/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69999831914902</v>
      </c>
      <c r="U25669">
        <v>497.010009765625</v>
      </c>
      <c r="V25669">
        <v>0.11829999834299088</v>
      </c>
      <c r="W25669">
        <v>15000</v>
      </c>
      <c r="X25669">
        <v>17</v>
      </c>
      <c r="Y25669">
        <v>17892</v>
      </c>
    </row>
    <row r="25670" spans="1:25" x14ac:dyDescent="0.35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 t="shared" si="401"/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89999783039093</v>
      </c>
      <c r="U25670">
        <v>33.419998168945313</v>
      </c>
      <c r="V25670">
        <v>0.1242000013589859</v>
      </c>
      <c r="W25670">
        <v>1000</v>
      </c>
      <c r="X25670">
        <v>19</v>
      </c>
      <c r="Y25670">
        <v>1203</v>
      </c>
    </row>
    <row r="25671" spans="1:25" x14ac:dyDescent="0.35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 t="shared" si="401"/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360012054</v>
      </c>
      <c r="U25671">
        <v>130.30000305175781</v>
      </c>
      <c r="V25671">
        <v>0.10649999976158142</v>
      </c>
      <c r="W25671">
        <v>4000</v>
      </c>
      <c r="X25671">
        <v>49</v>
      </c>
      <c r="Y25671">
        <v>4575</v>
      </c>
    </row>
    <row r="25672" spans="1:25" x14ac:dyDescent="0.35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 t="shared" si="401"/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400000348687172E-2</v>
      </c>
      <c r="U25672">
        <v>160.47000122070313</v>
      </c>
      <c r="V25672">
        <v>9.6299998462200165E-2</v>
      </c>
      <c r="W25672">
        <v>5000</v>
      </c>
      <c r="X25672">
        <v>16</v>
      </c>
      <c r="Y25672">
        <v>5357</v>
      </c>
    </row>
    <row r="25673" spans="1:25" x14ac:dyDescent="0.35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 t="shared" si="401"/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324249268</v>
      </c>
      <c r="U25673">
        <v>48.840000152587891</v>
      </c>
      <c r="V25673">
        <v>0.10620000213384628</v>
      </c>
      <c r="W25673">
        <v>1500</v>
      </c>
      <c r="X25673">
        <v>21</v>
      </c>
      <c r="Y25673">
        <v>1773</v>
      </c>
    </row>
    <row r="25674" spans="1:25" x14ac:dyDescent="0.35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 t="shared" si="401"/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6000000536441803E-2</v>
      </c>
      <c r="U25674">
        <v>669.33001708984375</v>
      </c>
      <c r="V25674">
        <v>0.12530000507831573</v>
      </c>
      <c r="W25674">
        <v>20000</v>
      </c>
      <c r="X25674">
        <v>9</v>
      </c>
      <c r="Y25674">
        <v>24096</v>
      </c>
    </row>
    <row r="25675" spans="1:25" x14ac:dyDescent="0.35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 t="shared" si="401"/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000013589859</v>
      </c>
      <c r="U25675">
        <v>165.07000732421875</v>
      </c>
      <c r="V25675">
        <v>0.11580000072717667</v>
      </c>
      <c r="W25675">
        <v>5000</v>
      </c>
      <c r="X25675">
        <v>26</v>
      </c>
      <c r="Y25675">
        <v>5929</v>
      </c>
    </row>
    <row r="25676" spans="1:25" x14ac:dyDescent="0.35">
      <c r="A25676">
        <v>864266</v>
      </c>
      <c r="B25676" t="s">
        <v>124</v>
      </c>
      <c r="C25676" t="s">
        <v>25</v>
      </c>
      <c r="D25676" t="s">
        <v>120</v>
      </c>
      <c r="E25676" t="s">
        <v>17473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 t="shared" si="401"/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200003623962402E-2</v>
      </c>
      <c r="U25676">
        <v>322.25</v>
      </c>
      <c r="V25676">
        <v>9.9100001156330109E-2</v>
      </c>
      <c r="W25676">
        <v>10000</v>
      </c>
      <c r="X25676">
        <v>36</v>
      </c>
      <c r="Y25676">
        <v>10884</v>
      </c>
    </row>
    <row r="25677" spans="1:25" x14ac:dyDescent="0.35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 t="shared" si="401"/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40000247955322</v>
      </c>
      <c r="U25677">
        <v>130.94000244140625</v>
      </c>
      <c r="V25677">
        <v>0.10989999771118164</v>
      </c>
      <c r="W25677">
        <v>4000</v>
      </c>
      <c r="X25677">
        <v>19</v>
      </c>
      <c r="Y25677">
        <v>4714</v>
      </c>
    </row>
    <row r="25678" spans="1:25" x14ac:dyDescent="0.35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 t="shared" si="401"/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816417694</v>
      </c>
      <c r="U25678">
        <v>587.16998291015625</v>
      </c>
      <c r="V25678">
        <v>0.10750000178813934</v>
      </c>
      <c r="W25678">
        <v>18000</v>
      </c>
      <c r="X25678">
        <v>30</v>
      </c>
      <c r="Y25678">
        <v>20460</v>
      </c>
    </row>
    <row r="25679" spans="1:25" x14ac:dyDescent="0.35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 t="shared" si="401"/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80000627040863</v>
      </c>
      <c r="U25679">
        <v>194.71000671386719</v>
      </c>
      <c r="V25679">
        <v>0.1039000004529953</v>
      </c>
      <c r="W25679">
        <v>7500</v>
      </c>
      <c r="X25679">
        <v>8</v>
      </c>
      <c r="Y25679">
        <v>7009</v>
      </c>
    </row>
    <row r="25680" spans="1:25" x14ac:dyDescent="0.35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 t="shared" si="401"/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587535858</v>
      </c>
      <c r="U25680">
        <v>82.540000915527344</v>
      </c>
      <c r="V25680">
        <v>0.11580000072717667</v>
      </c>
      <c r="W25680">
        <v>2500</v>
      </c>
      <c r="X25680">
        <v>52</v>
      </c>
      <c r="Y25680">
        <v>2971</v>
      </c>
    </row>
    <row r="25681" spans="1:25" x14ac:dyDescent="0.35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 t="shared" si="401"/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30858612</v>
      </c>
      <c r="U25681">
        <v>166.5</v>
      </c>
      <c r="V25681">
        <v>0.12179999798536301</v>
      </c>
      <c r="W25681">
        <v>5000</v>
      </c>
      <c r="X25681">
        <v>14</v>
      </c>
      <c r="Y25681">
        <v>5724</v>
      </c>
    </row>
    <row r="25682" spans="1:25" x14ac:dyDescent="0.35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 t="shared" si="401"/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329017639</v>
      </c>
      <c r="U25682">
        <v>327.91000366210938</v>
      </c>
      <c r="V25682">
        <v>0.11110000312328339</v>
      </c>
      <c r="W25682">
        <v>10000</v>
      </c>
      <c r="X25682">
        <v>38</v>
      </c>
      <c r="Y25682">
        <v>11805</v>
      </c>
    </row>
    <row r="25683" spans="1:25" x14ac:dyDescent="0.35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 t="shared" si="401"/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89999616146088</v>
      </c>
      <c r="U25683">
        <v>259.07998657226563</v>
      </c>
      <c r="V25683">
        <v>0.10249999910593033</v>
      </c>
      <c r="W25683">
        <v>8000</v>
      </c>
      <c r="X25683">
        <v>13</v>
      </c>
      <c r="Y25683">
        <v>8757</v>
      </c>
    </row>
    <row r="25684" spans="1:25" x14ac:dyDescent="0.35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 t="shared" si="401"/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2861022949E-2</v>
      </c>
      <c r="U25684">
        <v>194.30999755859375</v>
      </c>
      <c r="V25684">
        <v>0.10249999910593033</v>
      </c>
      <c r="W25684">
        <v>6000</v>
      </c>
      <c r="X25684">
        <v>15</v>
      </c>
      <c r="Y25684">
        <v>6994</v>
      </c>
    </row>
    <row r="25685" spans="1:25" x14ac:dyDescent="0.35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 t="shared" si="401"/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700000762939453E-2</v>
      </c>
      <c r="U25685">
        <v>104.15000152587891</v>
      </c>
      <c r="V25685">
        <v>0.10589999705553055</v>
      </c>
      <c r="W25685">
        <v>3200</v>
      </c>
      <c r="X25685">
        <v>35</v>
      </c>
      <c r="Y25685">
        <v>3576</v>
      </c>
    </row>
    <row r="25686" spans="1:25" x14ac:dyDescent="0.35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 t="shared" si="401"/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60000741481781</v>
      </c>
      <c r="U25686">
        <v>128.03999328613281</v>
      </c>
      <c r="V25686">
        <v>9.4499997794628143E-2</v>
      </c>
      <c r="W25686">
        <v>4000</v>
      </c>
      <c r="X25686">
        <v>10</v>
      </c>
      <c r="Y25686">
        <v>4205</v>
      </c>
    </row>
    <row r="25687" spans="1:25" x14ac:dyDescent="0.35">
      <c r="A25687">
        <v>457854</v>
      </c>
      <c r="B25687" t="s">
        <v>144</v>
      </c>
      <c r="C25687" t="s">
        <v>25</v>
      </c>
      <c r="D25687" t="s">
        <v>42</v>
      </c>
      <c r="E25687" t="s">
        <v>17831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 t="shared" si="401"/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099999308586121</v>
      </c>
      <c r="U25687">
        <v>198.80999755859375</v>
      </c>
      <c r="V25687">
        <v>0.11829999834299088</v>
      </c>
      <c r="W25687">
        <v>6000</v>
      </c>
      <c r="X25687">
        <v>22</v>
      </c>
      <c r="Y25687">
        <v>7157</v>
      </c>
    </row>
    <row r="25688" spans="1:25" x14ac:dyDescent="0.35">
      <c r="A25688">
        <v>594800</v>
      </c>
      <c r="B25688" t="s">
        <v>35</v>
      </c>
      <c r="C25688" t="s">
        <v>25</v>
      </c>
      <c r="D25688" t="s">
        <v>42</v>
      </c>
      <c r="E25688" t="s">
        <v>11628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 t="shared" si="401"/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699999123811722E-2</v>
      </c>
      <c r="U25688">
        <v>98.919998168945313</v>
      </c>
      <c r="V25688">
        <v>0.11490000039339066</v>
      </c>
      <c r="W25688">
        <v>3000</v>
      </c>
      <c r="X25688">
        <v>9</v>
      </c>
      <c r="Y25688">
        <v>3299</v>
      </c>
    </row>
    <row r="25689" spans="1:25" x14ac:dyDescent="0.35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 t="shared" si="401"/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09999597072601</v>
      </c>
      <c r="U25689">
        <v>98.919998168945313</v>
      </c>
      <c r="V25689">
        <v>0.11490000039339066</v>
      </c>
      <c r="W25689">
        <v>3000</v>
      </c>
      <c r="X25689">
        <v>7</v>
      </c>
      <c r="Y25689">
        <v>3256</v>
      </c>
    </row>
    <row r="25690" spans="1:25" x14ac:dyDescent="0.35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 t="shared" si="401"/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00000166893005</v>
      </c>
      <c r="U25690">
        <v>485.77999877929688</v>
      </c>
      <c r="V25690">
        <v>0.10249999910593033</v>
      </c>
      <c r="W25690">
        <v>15000</v>
      </c>
      <c r="X25690">
        <v>30</v>
      </c>
      <c r="Y25690">
        <v>17523</v>
      </c>
    </row>
    <row r="25691" spans="1:25" x14ac:dyDescent="0.35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 t="shared" si="401"/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600001811981201E-2</v>
      </c>
      <c r="U25691">
        <v>810.91998291015625</v>
      </c>
      <c r="V25691">
        <v>0.10360000282526016</v>
      </c>
      <c r="W25691">
        <v>25000</v>
      </c>
      <c r="X25691">
        <v>37</v>
      </c>
      <c r="Y25691">
        <v>28288</v>
      </c>
    </row>
    <row r="25692" spans="1:25" x14ac:dyDescent="0.35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 t="shared" si="401"/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548362732E-2</v>
      </c>
      <c r="U25692">
        <v>98.379997253417969</v>
      </c>
      <c r="V25692">
        <v>0.11110000312328339</v>
      </c>
      <c r="W25692">
        <v>3000</v>
      </c>
      <c r="X25692">
        <v>20</v>
      </c>
      <c r="Y25692">
        <v>3541</v>
      </c>
    </row>
    <row r="25693" spans="1:25" x14ac:dyDescent="0.35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 t="shared" si="401"/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30000579357147</v>
      </c>
      <c r="U25693">
        <v>131.88999938964844</v>
      </c>
      <c r="V25693">
        <v>0.11490000039339066</v>
      </c>
      <c r="W25693">
        <v>4000</v>
      </c>
      <c r="X25693">
        <v>18</v>
      </c>
      <c r="Y25693">
        <v>4748</v>
      </c>
    </row>
    <row r="25694" spans="1:25" x14ac:dyDescent="0.35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 t="shared" si="401"/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03125</v>
      </c>
      <c r="T25694">
        <v>6.6699996590614319E-2</v>
      </c>
      <c r="U25694">
        <v>397.6099853515625</v>
      </c>
      <c r="V25694">
        <v>0.11829999834299088</v>
      </c>
      <c r="W25694">
        <v>12000</v>
      </c>
      <c r="X25694">
        <v>10</v>
      </c>
      <c r="Y25694">
        <v>14310</v>
      </c>
    </row>
    <row r="25695" spans="1:25" x14ac:dyDescent="0.35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 t="shared" si="401"/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088048935E-2</v>
      </c>
      <c r="U25695">
        <v>586.08001708984375</v>
      </c>
      <c r="V25695">
        <v>0.10620000213384628</v>
      </c>
      <c r="W25695">
        <v>18000</v>
      </c>
      <c r="X25695">
        <v>31</v>
      </c>
      <c r="Y25695">
        <v>20823</v>
      </c>
    </row>
    <row r="25696" spans="1:25" x14ac:dyDescent="0.35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 t="shared" si="401"/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299999371170998E-2</v>
      </c>
      <c r="U25696">
        <v>165.82000732421875</v>
      </c>
      <c r="V25696">
        <v>0.11890000104904175</v>
      </c>
      <c r="W25696">
        <v>5000</v>
      </c>
      <c r="X25696">
        <v>7</v>
      </c>
      <c r="Y25696">
        <v>5970</v>
      </c>
    </row>
    <row r="25697" spans="1:25" x14ac:dyDescent="0.35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 t="shared" si="401"/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09999966621399</v>
      </c>
      <c r="U25697">
        <v>395.6300048828125</v>
      </c>
      <c r="V25697">
        <v>0.11479999870061874</v>
      </c>
      <c r="W25697">
        <v>12000</v>
      </c>
      <c r="X25697">
        <v>8</v>
      </c>
      <c r="Y25697">
        <v>13111</v>
      </c>
    </row>
    <row r="25698" spans="1:25" x14ac:dyDescent="0.35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 t="shared" si="401"/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485015869</v>
      </c>
      <c r="U25698">
        <v>204.19000244140625</v>
      </c>
      <c r="V25698">
        <v>9.7599998116493225E-2</v>
      </c>
      <c r="W25698">
        <v>16800</v>
      </c>
      <c r="X25698">
        <v>28</v>
      </c>
      <c r="Y25698">
        <v>7350</v>
      </c>
    </row>
    <row r="25699" spans="1:25" x14ac:dyDescent="0.35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 t="shared" si="401"/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399998754262924E-2</v>
      </c>
      <c r="U25699">
        <v>659.3699951171875</v>
      </c>
      <c r="V25699">
        <v>0.11479999870061874</v>
      </c>
      <c r="W25699">
        <v>20000</v>
      </c>
      <c r="X25699">
        <v>27</v>
      </c>
      <c r="Y25699">
        <v>21244</v>
      </c>
    </row>
    <row r="25700" spans="1:25" x14ac:dyDescent="0.35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 t="shared" si="401"/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6999997943639755E-3</v>
      </c>
      <c r="U25700">
        <v>331.33999633789063</v>
      </c>
      <c r="V25700">
        <v>0.11829999834299088</v>
      </c>
      <c r="W25700">
        <v>10000</v>
      </c>
      <c r="X25700">
        <v>7</v>
      </c>
      <c r="Y25700">
        <v>11929</v>
      </c>
    </row>
    <row r="25701" spans="1:25" x14ac:dyDescent="0.35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 t="shared" si="401"/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400000929832458E-2</v>
      </c>
      <c r="U25701">
        <v>593.44000244140625</v>
      </c>
      <c r="V25701">
        <v>0.11479999870061874</v>
      </c>
      <c r="W25701">
        <v>18000</v>
      </c>
      <c r="X25701">
        <v>33</v>
      </c>
      <c r="Y25701">
        <v>21365</v>
      </c>
    </row>
    <row r="25702" spans="1:25" x14ac:dyDescent="0.35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 t="shared" si="401"/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800001502037048E-2</v>
      </c>
      <c r="U25702">
        <v>425.54998779296875</v>
      </c>
      <c r="V25702">
        <v>0.10989999771118164</v>
      </c>
      <c r="W25702">
        <v>13000</v>
      </c>
      <c r="X25702">
        <v>28</v>
      </c>
      <c r="Y25702">
        <v>15319</v>
      </c>
    </row>
    <row r="25703" spans="1:25" x14ac:dyDescent="0.35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 t="shared" si="401"/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29999905824661</v>
      </c>
      <c r="U25703">
        <v>836.65997314453125</v>
      </c>
      <c r="V25703">
        <v>0.12530000507831573</v>
      </c>
      <c r="W25703">
        <v>25000</v>
      </c>
      <c r="X25703">
        <v>25</v>
      </c>
      <c r="Y25703">
        <v>30120</v>
      </c>
    </row>
    <row r="25704" spans="1:25" x14ac:dyDescent="0.35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 t="shared" si="401"/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90000367164612</v>
      </c>
      <c r="U25704">
        <v>327.33999633789063</v>
      </c>
      <c r="V25704">
        <v>0.10989999771118164</v>
      </c>
      <c r="W25704">
        <v>10000</v>
      </c>
      <c r="X25704">
        <v>26</v>
      </c>
      <c r="Y25704">
        <v>10182</v>
      </c>
    </row>
    <row r="25705" spans="1:25" x14ac:dyDescent="0.35">
      <c r="A25705">
        <v>454512</v>
      </c>
      <c r="B25705" t="s">
        <v>69</v>
      </c>
      <c r="C25705" t="s">
        <v>25</v>
      </c>
      <c r="D25705" t="s">
        <v>109</v>
      </c>
      <c r="E25705" t="s">
        <v>7241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 t="shared" si="401"/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300000011920929</v>
      </c>
      <c r="U25705">
        <v>190.13999938964844</v>
      </c>
      <c r="V25705">
        <v>5.9999998658895493E-2</v>
      </c>
      <c r="W25705">
        <v>6250</v>
      </c>
      <c r="X25705">
        <v>26</v>
      </c>
      <c r="Y25705">
        <v>7129</v>
      </c>
    </row>
    <row r="25706" spans="1:25" x14ac:dyDescent="0.35">
      <c r="A25706">
        <v>443553</v>
      </c>
      <c r="B25706" t="s">
        <v>66</v>
      </c>
      <c r="C25706" t="s">
        <v>25</v>
      </c>
      <c r="D25706" t="s">
        <v>57</v>
      </c>
      <c r="E25706" t="s">
        <v>15145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 t="shared" si="401"/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699999392032623E-2</v>
      </c>
      <c r="U25706">
        <v>267.739990234375</v>
      </c>
      <c r="V25706">
        <v>0.12530000507831573</v>
      </c>
      <c r="W25706">
        <v>8000</v>
      </c>
      <c r="X25706">
        <v>8</v>
      </c>
      <c r="Y25706">
        <v>9638</v>
      </c>
    </row>
    <row r="25707" spans="1:25" x14ac:dyDescent="0.35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 t="shared" si="401"/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80000227689743E-2</v>
      </c>
      <c r="U25707">
        <v>199.25999450683594</v>
      </c>
      <c r="V25707">
        <v>0.11990000307559967</v>
      </c>
      <c r="W25707">
        <v>6000</v>
      </c>
      <c r="X25707">
        <v>14</v>
      </c>
      <c r="Y25707">
        <v>6489</v>
      </c>
    </row>
    <row r="25708" spans="1:25" x14ac:dyDescent="0.35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 t="shared" si="401"/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800000846385956E-2</v>
      </c>
      <c r="U25708">
        <v>235.83000183105469</v>
      </c>
      <c r="V25708">
        <v>0.12989999353885651</v>
      </c>
      <c r="W25708">
        <v>7000</v>
      </c>
      <c r="X25708">
        <v>17</v>
      </c>
      <c r="Y25708">
        <v>8330</v>
      </c>
    </row>
    <row r="25709" spans="1:25" x14ac:dyDescent="0.35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 t="shared" si="401"/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39999985694885</v>
      </c>
      <c r="U25709">
        <v>202.13999938964844</v>
      </c>
      <c r="V25709">
        <v>0.12989999353885651</v>
      </c>
      <c r="W25709">
        <v>6000</v>
      </c>
      <c r="X25709">
        <v>29</v>
      </c>
      <c r="Y25709">
        <v>7277</v>
      </c>
    </row>
    <row r="25710" spans="1:25" x14ac:dyDescent="0.35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 t="shared" si="401"/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00000688433647E-2</v>
      </c>
      <c r="U25710">
        <v>285.95999145507813</v>
      </c>
      <c r="V25710">
        <v>0.1371999979019165</v>
      </c>
      <c r="W25710">
        <v>8400</v>
      </c>
      <c r="X25710">
        <v>17</v>
      </c>
      <c r="Y25710">
        <v>10154</v>
      </c>
    </row>
    <row r="25711" spans="1:25" x14ac:dyDescent="0.35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 t="shared" si="401"/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842643738</v>
      </c>
      <c r="U25711">
        <v>185.92999267578125</v>
      </c>
      <c r="V25711">
        <v>0.13230000436306</v>
      </c>
      <c r="W25711">
        <v>5500</v>
      </c>
      <c r="X25711">
        <v>10</v>
      </c>
      <c r="Y25711">
        <v>6659</v>
      </c>
    </row>
    <row r="25712" spans="1:25" x14ac:dyDescent="0.35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 t="shared" si="401"/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80000257492065</v>
      </c>
      <c r="U25712">
        <v>169.02999877929688</v>
      </c>
      <c r="V25712">
        <v>0.13230000436306</v>
      </c>
      <c r="W25712">
        <v>5000</v>
      </c>
      <c r="X25712">
        <v>17</v>
      </c>
      <c r="Y25712">
        <v>6085</v>
      </c>
    </row>
    <row r="25713" spans="1:25" x14ac:dyDescent="0.35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 t="shared" si="401"/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300001502037048E-2</v>
      </c>
      <c r="U25713">
        <v>165.27000427246094</v>
      </c>
      <c r="V25713">
        <v>0.11659999936819077</v>
      </c>
      <c r="W25713">
        <v>5000</v>
      </c>
      <c r="X25713">
        <v>15</v>
      </c>
      <c r="Y25713">
        <v>5142</v>
      </c>
    </row>
    <row r="25714" spans="1:25" x14ac:dyDescent="0.35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 t="shared" si="401"/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370574951</v>
      </c>
      <c r="U25714">
        <v>216.36000061035156</v>
      </c>
      <c r="V25714">
        <v>0.13230000436306</v>
      </c>
      <c r="W25714">
        <v>6400</v>
      </c>
      <c r="X25714">
        <v>20</v>
      </c>
      <c r="Y25714">
        <v>7639</v>
      </c>
    </row>
    <row r="25715" spans="1:25" x14ac:dyDescent="0.35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 t="shared" si="401"/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837875366</v>
      </c>
      <c r="U25715">
        <v>648.6099853515625</v>
      </c>
      <c r="V25715">
        <v>0.13920000195503235</v>
      </c>
      <c r="W25715">
        <v>19000</v>
      </c>
      <c r="X25715">
        <v>25</v>
      </c>
      <c r="Y25715">
        <v>23246</v>
      </c>
    </row>
    <row r="25716" spans="1:25" x14ac:dyDescent="0.35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 t="shared" si="401"/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90000194311142E-2</v>
      </c>
      <c r="U25716">
        <v>341.04000854492188</v>
      </c>
      <c r="V25716">
        <v>0.13850000500679016</v>
      </c>
      <c r="W25716">
        <v>10000</v>
      </c>
      <c r="X25716">
        <v>19</v>
      </c>
      <c r="Y25716">
        <v>12278</v>
      </c>
    </row>
    <row r="25717" spans="1:25" x14ac:dyDescent="0.35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 t="shared" si="401"/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298023224E-2</v>
      </c>
      <c r="U25717">
        <v>204.83000183105469</v>
      </c>
      <c r="V25717">
        <v>0.13920000195503235</v>
      </c>
      <c r="W25717">
        <v>6000</v>
      </c>
      <c r="X25717">
        <v>20</v>
      </c>
      <c r="Y25717">
        <v>7374</v>
      </c>
    </row>
    <row r="25718" spans="1:25" x14ac:dyDescent="0.35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 t="shared" si="401"/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723434448</v>
      </c>
      <c r="U25718">
        <v>133.96000671386719</v>
      </c>
      <c r="V25718">
        <v>0.14350000023841858</v>
      </c>
      <c r="W25718">
        <v>3900</v>
      </c>
      <c r="X25718">
        <v>22</v>
      </c>
      <c r="Y25718">
        <v>4287</v>
      </c>
    </row>
    <row r="25719" spans="1:25" x14ac:dyDescent="0.35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 t="shared" si="401"/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30000042915344</v>
      </c>
      <c r="U25719">
        <v>167.71000671386719</v>
      </c>
      <c r="V25719">
        <v>0.12680000066757202</v>
      </c>
      <c r="W25719">
        <v>5000</v>
      </c>
      <c r="X25719">
        <v>23</v>
      </c>
      <c r="Y25719">
        <v>5925</v>
      </c>
    </row>
    <row r="25720" spans="1:25" x14ac:dyDescent="0.35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 t="shared" si="401"/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699997961521149E-2</v>
      </c>
      <c r="U25720">
        <v>117.27999877929688</v>
      </c>
      <c r="V25720">
        <v>0.12610000371932983</v>
      </c>
      <c r="W25720">
        <v>3500</v>
      </c>
      <c r="X25720">
        <v>19</v>
      </c>
      <c r="Y25720">
        <v>4222</v>
      </c>
    </row>
    <row r="25721" spans="1:25" x14ac:dyDescent="0.35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 t="shared" si="401"/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4999977350235</v>
      </c>
      <c r="U25721">
        <v>100.40000152587891</v>
      </c>
      <c r="V25721">
        <v>0.12530000507831573</v>
      </c>
      <c r="W25721">
        <v>3000</v>
      </c>
      <c r="X25721">
        <v>5</v>
      </c>
      <c r="Y25721">
        <v>3614</v>
      </c>
    </row>
    <row r="25722" spans="1:25" x14ac:dyDescent="0.35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 t="shared" si="401"/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69999766349792</v>
      </c>
      <c r="U25722">
        <v>40.970001220703125</v>
      </c>
      <c r="V25722">
        <v>0.13920000195503235</v>
      </c>
      <c r="W25722">
        <v>1200</v>
      </c>
      <c r="X25722">
        <v>21</v>
      </c>
      <c r="Y25722">
        <v>1475</v>
      </c>
    </row>
    <row r="25723" spans="1:25" x14ac:dyDescent="0.35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 t="shared" si="401"/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0000061988831</v>
      </c>
      <c r="U25723">
        <v>102.12999725341797</v>
      </c>
      <c r="V25723">
        <v>0.1371999979019165</v>
      </c>
      <c r="W25723">
        <v>3000</v>
      </c>
      <c r="X25723">
        <v>12</v>
      </c>
      <c r="Y25723">
        <v>3677</v>
      </c>
    </row>
    <row r="25724" spans="1:25" x14ac:dyDescent="0.35">
      <c r="A25724">
        <v>447851</v>
      </c>
      <c r="B25724" t="s">
        <v>69</v>
      </c>
      <c r="C25724" t="s">
        <v>25</v>
      </c>
      <c r="D25724" t="s">
        <v>52</v>
      </c>
      <c r="E25724" t="s">
        <v>12579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 t="shared" si="401"/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89999890327454</v>
      </c>
      <c r="U25724">
        <v>409.64999389648438</v>
      </c>
      <c r="V25724">
        <v>0.13920000195503235</v>
      </c>
      <c r="W25724">
        <v>12000</v>
      </c>
      <c r="X25724">
        <v>22</v>
      </c>
      <c r="Y25724">
        <v>14747</v>
      </c>
    </row>
    <row r="25725" spans="1:25" x14ac:dyDescent="0.35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 t="shared" si="401"/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386238098</v>
      </c>
      <c r="U25725">
        <v>203.58999633789063</v>
      </c>
      <c r="V25725">
        <v>0.13490000367164612</v>
      </c>
      <c r="W25725">
        <v>6000</v>
      </c>
      <c r="X25725">
        <v>32</v>
      </c>
      <c r="Y25725">
        <v>7329</v>
      </c>
    </row>
    <row r="25726" spans="1:25" x14ac:dyDescent="0.35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 t="shared" si="401"/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900001347064972E-2</v>
      </c>
      <c r="U25726">
        <v>508.95999145507813</v>
      </c>
      <c r="V25726">
        <v>0.13490000367164612</v>
      </c>
      <c r="W25726">
        <v>15000</v>
      </c>
      <c r="X25726">
        <v>24</v>
      </c>
      <c r="Y25726">
        <v>17830</v>
      </c>
    </row>
    <row r="25727" spans="1:25" x14ac:dyDescent="0.35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 t="shared" si="401"/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307559967</v>
      </c>
      <c r="U25727">
        <v>179.96000671386719</v>
      </c>
      <c r="V25727">
        <v>0.12229999899864197</v>
      </c>
      <c r="W25727">
        <v>5400</v>
      </c>
      <c r="X25727">
        <v>37</v>
      </c>
      <c r="Y25727">
        <v>6479</v>
      </c>
    </row>
    <row r="25728" spans="1:25" x14ac:dyDescent="0.35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 t="shared" si="401"/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79999506473541</v>
      </c>
      <c r="U25728">
        <v>247.07000732421875</v>
      </c>
      <c r="V25728">
        <v>0.15270000696182251</v>
      </c>
      <c r="W25728">
        <v>7100</v>
      </c>
      <c r="X25728">
        <v>11</v>
      </c>
      <c r="Y25728">
        <v>8624</v>
      </c>
    </row>
    <row r="25729" spans="1:25" x14ac:dyDescent="0.35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 t="shared" si="401"/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29999631643295</v>
      </c>
      <c r="U25729">
        <v>508.83999633789063</v>
      </c>
      <c r="V25729">
        <v>0.13470000028610229</v>
      </c>
      <c r="W25729">
        <v>15000</v>
      </c>
      <c r="X25729">
        <v>6</v>
      </c>
      <c r="Y25729">
        <v>17753</v>
      </c>
    </row>
    <row r="25730" spans="1:25" x14ac:dyDescent="0.35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 t="shared" ref="L25730:L25793" si="402">IF(K:K="Charged Off","Bad Loan","Good Loan"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69999831914902</v>
      </c>
      <c r="U25730">
        <v>207.17999267578125</v>
      </c>
      <c r="V25730">
        <v>0.14720000326633453</v>
      </c>
      <c r="W25730">
        <v>6000</v>
      </c>
      <c r="X25730">
        <v>23</v>
      </c>
      <c r="Y25730">
        <v>7459</v>
      </c>
    </row>
    <row r="25731" spans="1:25" x14ac:dyDescent="0.35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 t="shared" si="402"/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70000553131104</v>
      </c>
      <c r="U25731">
        <v>256.29998779296875</v>
      </c>
      <c r="V25731">
        <v>0.13989999890327454</v>
      </c>
      <c r="W25731">
        <v>7500</v>
      </c>
      <c r="X25731">
        <v>31</v>
      </c>
      <c r="Y25731">
        <v>9166</v>
      </c>
    </row>
    <row r="25732" spans="1:25" x14ac:dyDescent="0.35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 t="shared" si="402"/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00000691413879</v>
      </c>
      <c r="U25732">
        <v>40.720001220703125</v>
      </c>
      <c r="V25732">
        <v>0.13490000367164612</v>
      </c>
      <c r="W25732">
        <v>1200</v>
      </c>
      <c r="X25732">
        <v>20</v>
      </c>
      <c r="Y25732">
        <v>1214</v>
      </c>
    </row>
    <row r="25733" spans="1:25" x14ac:dyDescent="0.35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 t="shared" si="402"/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40000319480896</v>
      </c>
      <c r="U25733">
        <v>168.16999816894531</v>
      </c>
      <c r="V25733">
        <v>0.12870000302791595</v>
      </c>
      <c r="W25733">
        <v>5000</v>
      </c>
      <c r="X25733">
        <v>28</v>
      </c>
      <c r="Y25733">
        <v>6054</v>
      </c>
    </row>
    <row r="25734" spans="1:25" x14ac:dyDescent="0.35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 t="shared" si="402"/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79999887943268</v>
      </c>
      <c r="U25734">
        <v>518.44000244140625</v>
      </c>
      <c r="V25734">
        <v>0.14790000021457672</v>
      </c>
      <c r="W25734">
        <v>15000</v>
      </c>
      <c r="X25734">
        <v>54</v>
      </c>
      <c r="Y25734">
        <v>18664</v>
      </c>
    </row>
    <row r="25735" spans="1:25" x14ac:dyDescent="0.35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 t="shared" si="402"/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0000171661377</v>
      </c>
      <c r="U25735">
        <v>33.729999542236328</v>
      </c>
      <c r="V25735">
        <v>0.13060000538825989</v>
      </c>
      <c r="W25735">
        <v>1000</v>
      </c>
      <c r="X25735">
        <v>21</v>
      </c>
      <c r="Y25735">
        <v>1214</v>
      </c>
    </row>
    <row r="25736" spans="1:25" x14ac:dyDescent="0.35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 t="shared" si="402"/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8999959230423</v>
      </c>
      <c r="U25736">
        <v>103.69000244140625</v>
      </c>
      <c r="V25736">
        <v>0.14790000021457672</v>
      </c>
      <c r="W25736">
        <v>3000</v>
      </c>
      <c r="X25736">
        <v>25</v>
      </c>
      <c r="Y25736">
        <v>3734</v>
      </c>
    </row>
    <row r="25737" spans="1:25" x14ac:dyDescent="0.35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 t="shared" si="402"/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799998164176941E-2</v>
      </c>
      <c r="U25737">
        <v>509.52999877929688</v>
      </c>
      <c r="V25737">
        <v>0.13570000231266022</v>
      </c>
      <c r="W25737">
        <v>15000</v>
      </c>
      <c r="X25737">
        <v>14</v>
      </c>
      <c r="Y25737">
        <v>18344</v>
      </c>
    </row>
    <row r="25738" spans="1:25" x14ac:dyDescent="0.35">
      <c r="A25738">
        <v>347541</v>
      </c>
      <c r="B25738" t="s">
        <v>85</v>
      </c>
      <c r="C25738" t="s">
        <v>25</v>
      </c>
      <c r="D25738" t="s">
        <v>92</v>
      </c>
      <c r="E25738" t="s">
        <v>5306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 t="shared" si="402"/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900000050663948E-2</v>
      </c>
      <c r="U25738">
        <v>163.42999267578125</v>
      </c>
      <c r="V25738">
        <v>0.12290000170469284</v>
      </c>
      <c r="W25738">
        <v>7500</v>
      </c>
      <c r="X25738">
        <v>13</v>
      </c>
      <c r="Y25738">
        <v>5754</v>
      </c>
    </row>
    <row r="25739" spans="1:25" x14ac:dyDescent="0.35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 t="shared" si="402"/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40000486373901</v>
      </c>
      <c r="U25739">
        <v>101.41000366210938</v>
      </c>
      <c r="V25739">
        <v>0.13220000267028809</v>
      </c>
      <c r="W25739">
        <v>3000</v>
      </c>
      <c r="X25739">
        <v>20</v>
      </c>
      <c r="Y25739">
        <v>3651</v>
      </c>
    </row>
    <row r="25740" spans="1:25" x14ac:dyDescent="0.35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 t="shared" si="402"/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59999775886536</v>
      </c>
      <c r="U25740">
        <v>282.51998901367188</v>
      </c>
      <c r="V25740">
        <v>0.12870000302791595</v>
      </c>
      <c r="W25740">
        <v>8400</v>
      </c>
      <c r="X25740">
        <v>42</v>
      </c>
      <c r="Y25740">
        <v>8665</v>
      </c>
    </row>
    <row r="25741" spans="1:25" x14ac:dyDescent="0.35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 t="shared" si="402"/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015625</v>
      </c>
      <c r="T25741">
        <v>0.13609999418258667</v>
      </c>
      <c r="U25741">
        <v>210.21000671386719</v>
      </c>
      <c r="V25741">
        <v>0.12870000302791595</v>
      </c>
      <c r="W25741">
        <v>6250</v>
      </c>
      <c r="X25741">
        <v>24</v>
      </c>
      <c r="Y25741">
        <v>7586</v>
      </c>
    </row>
    <row r="25742" spans="1:25" x14ac:dyDescent="0.35">
      <c r="A25742">
        <v>382368</v>
      </c>
      <c r="B25742" t="s">
        <v>153</v>
      </c>
      <c r="C25742" t="s">
        <v>25</v>
      </c>
      <c r="D25742" t="s">
        <v>26</v>
      </c>
      <c r="E25742" t="s">
        <v>15050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 t="shared" si="402"/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692440033E-2</v>
      </c>
      <c r="U25742">
        <v>254.41999816894531</v>
      </c>
      <c r="V25742">
        <v>0.13470000028610229</v>
      </c>
      <c r="W25742">
        <v>7500</v>
      </c>
      <c r="X25742">
        <v>40</v>
      </c>
      <c r="Y25742">
        <v>8986</v>
      </c>
    </row>
    <row r="25743" spans="1:25" x14ac:dyDescent="0.35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 t="shared" si="402"/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89999949932098</v>
      </c>
      <c r="U25743">
        <v>149.39999389648438</v>
      </c>
      <c r="V25743">
        <v>0.11969999969005585</v>
      </c>
      <c r="W25743">
        <v>4500</v>
      </c>
      <c r="X25743">
        <v>30</v>
      </c>
      <c r="Y25743">
        <v>5378</v>
      </c>
    </row>
    <row r="25744" spans="1:25" x14ac:dyDescent="0.35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 t="shared" si="402"/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0000212192535</v>
      </c>
      <c r="U25744">
        <v>117.91999816894531</v>
      </c>
      <c r="V25744">
        <v>0.12989999353885651</v>
      </c>
      <c r="W25744">
        <v>3500</v>
      </c>
      <c r="X25744">
        <v>37</v>
      </c>
      <c r="Y25744">
        <v>3681</v>
      </c>
    </row>
    <row r="25745" spans="1:25" x14ac:dyDescent="0.35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 t="shared" si="402"/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0000445842743</v>
      </c>
      <c r="U25745">
        <v>248.32000732421875</v>
      </c>
      <c r="V25745">
        <v>0.11779999732971191</v>
      </c>
      <c r="W25745">
        <v>7500</v>
      </c>
      <c r="X25745">
        <v>23</v>
      </c>
      <c r="Y25745">
        <v>8927</v>
      </c>
    </row>
    <row r="25746" spans="1:25" x14ac:dyDescent="0.35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 t="shared" si="402"/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0000342130661</v>
      </c>
      <c r="U25746">
        <v>256.02999877929688</v>
      </c>
      <c r="V25746">
        <v>0.13920000195503235</v>
      </c>
      <c r="W25746">
        <v>7500</v>
      </c>
      <c r="X25746">
        <v>31</v>
      </c>
      <c r="Y25746">
        <v>9156</v>
      </c>
    </row>
    <row r="25747" spans="1:25" x14ac:dyDescent="0.35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 t="shared" si="402"/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0000141859055</v>
      </c>
      <c r="U25747">
        <v>92.639999389648438</v>
      </c>
      <c r="V25747">
        <v>0.14270000159740448</v>
      </c>
      <c r="W25747">
        <v>2700</v>
      </c>
      <c r="X25747">
        <v>25</v>
      </c>
      <c r="Y25747">
        <v>3335</v>
      </c>
    </row>
    <row r="25748" spans="1:25" x14ac:dyDescent="0.35">
      <c r="A25748">
        <v>468507</v>
      </c>
      <c r="B25748" t="s">
        <v>85</v>
      </c>
      <c r="C25748" t="s">
        <v>25</v>
      </c>
      <c r="D25748" t="s">
        <v>26</v>
      </c>
      <c r="E25748" t="s">
        <v>18337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 t="shared" si="402"/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500679016E-2</v>
      </c>
      <c r="U25748">
        <v>203.82000732421875</v>
      </c>
      <c r="V25748">
        <v>0.13570000231266022</v>
      </c>
      <c r="W25748">
        <v>6000</v>
      </c>
      <c r="X25748">
        <v>31</v>
      </c>
      <c r="Y25748">
        <v>6442</v>
      </c>
    </row>
    <row r="25749" spans="1:25" x14ac:dyDescent="0.35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 t="shared" si="402"/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7091293335E-2</v>
      </c>
      <c r="U25749">
        <v>103.48999786376953</v>
      </c>
      <c r="V25749">
        <v>0.14650000631809235</v>
      </c>
      <c r="W25749">
        <v>3000</v>
      </c>
      <c r="X25749">
        <v>30</v>
      </c>
      <c r="Y25749">
        <v>3726</v>
      </c>
    </row>
    <row r="25750" spans="1:25" x14ac:dyDescent="0.35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 t="shared" si="402"/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00000363588333E-2</v>
      </c>
      <c r="U25750">
        <v>409.260009765625</v>
      </c>
      <c r="V25750">
        <v>0.13850000500679016</v>
      </c>
      <c r="W25750">
        <v>12000</v>
      </c>
      <c r="X25750">
        <v>10</v>
      </c>
      <c r="Y25750">
        <v>14734</v>
      </c>
    </row>
    <row r="25751" spans="1:25" x14ac:dyDescent="0.35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 t="shared" si="402"/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76293945</v>
      </c>
      <c r="U25751">
        <v>83.669998168945313</v>
      </c>
      <c r="V25751">
        <v>0.12530000507831573</v>
      </c>
      <c r="W25751">
        <v>2500</v>
      </c>
      <c r="X25751">
        <v>19</v>
      </c>
      <c r="Y25751">
        <v>3013</v>
      </c>
    </row>
    <row r="25752" spans="1:25" x14ac:dyDescent="0.35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 t="shared" si="402"/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39999729394913</v>
      </c>
      <c r="U25752">
        <v>163.77000427246094</v>
      </c>
      <c r="V25752">
        <v>0.11029999703168869</v>
      </c>
      <c r="W25752">
        <v>5000</v>
      </c>
      <c r="X25752">
        <v>27</v>
      </c>
      <c r="Y25752">
        <v>5895</v>
      </c>
    </row>
    <row r="25753" spans="1:25" x14ac:dyDescent="0.35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 t="shared" si="402"/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022483826E-2</v>
      </c>
      <c r="U25753">
        <v>82.019996643066406</v>
      </c>
      <c r="V25753">
        <v>0.13989999890327454</v>
      </c>
      <c r="W25753">
        <v>2400</v>
      </c>
      <c r="X25753">
        <v>22</v>
      </c>
      <c r="Y25753">
        <v>2952</v>
      </c>
    </row>
    <row r="25754" spans="1:25" x14ac:dyDescent="0.35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 t="shared" si="402"/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19999933242798</v>
      </c>
      <c r="U25754">
        <v>218.97999572753906</v>
      </c>
      <c r="V25754">
        <v>0.12989999353885651</v>
      </c>
      <c r="W25754">
        <v>6500</v>
      </c>
      <c r="X25754">
        <v>9</v>
      </c>
      <c r="Y25754">
        <v>7883</v>
      </c>
    </row>
    <row r="25755" spans="1:25" x14ac:dyDescent="0.35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 t="shared" si="402"/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700000643730164E-2</v>
      </c>
      <c r="U25755">
        <v>170.52000427246094</v>
      </c>
      <c r="V25755">
        <v>0.13850000500679016</v>
      </c>
      <c r="W25755">
        <v>5000</v>
      </c>
      <c r="X25755">
        <v>13</v>
      </c>
      <c r="Y25755">
        <v>5324</v>
      </c>
    </row>
    <row r="25756" spans="1:25" x14ac:dyDescent="0.35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 t="shared" si="402"/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809265137E-2</v>
      </c>
      <c r="U25756">
        <v>403.42001342773438</v>
      </c>
      <c r="V25756">
        <v>0.12839999794960022</v>
      </c>
      <c r="W25756">
        <v>12000</v>
      </c>
      <c r="X25756">
        <v>24</v>
      </c>
      <c r="Y25756">
        <v>14523</v>
      </c>
    </row>
    <row r="25757" spans="1:25" x14ac:dyDescent="0.35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 t="shared" si="402"/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296665192</v>
      </c>
      <c r="U25757">
        <v>308.55999755859375</v>
      </c>
      <c r="V25757">
        <v>0.14219999313354492</v>
      </c>
      <c r="W25757">
        <v>9000</v>
      </c>
      <c r="X25757">
        <v>23</v>
      </c>
      <c r="Y25757">
        <v>10838</v>
      </c>
    </row>
    <row r="25758" spans="1:25" x14ac:dyDescent="0.35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 t="shared" si="402"/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240802765</v>
      </c>
      <c r="U25758">
        <v>84.830001831054688</v>
      </c>
      <c r="V25758">
        <v>0.13490000367164612</v>
      </c>
      <c r="W25758">
        <v>2500</v>
      </c>
      <c r="X25758">
        <v>26</v>
      </c>
      <c r="Y25758">
        <v>2659</v>
      </c>
    </row>
    <row r="25759" spans="1:25" x14ac:dyDescent="0.35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 t="shared" si="402"/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19999861717224</v>
      </c>
      <c r="U25759">
        <v>339.30999755859375</v>
      </c>
      <c r="V25759">
        <v>0.13490000367164612</v>
      </c>
      <c r="W25759">
        <v>10000</v>
      </c>
      <c r="X25759">
        <v>30</v>
      </c>
      <c r="Y25759">
        <v>10223</v>
      </c>
    </row>
    <row r="25760" spans="1:25" x14ac:dyDescent="0.35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 t="shared" si="402"/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69999527931213</v>
      </c>
      <c r="U25760">
        <v>185.25999450683594</v>
      </c>
      <c r="V25760">
        <v>0.14259999990463257</v>
      </c>
      <c r="W25760">
        <v>5400</v>
      </c>
      <c r="X25760">
        <v>24</v>
      </c>
      <c r="Y25760">
        <v>6670</v>
      </c>
    </row>
    <row r="25761" spans="1:25" x14ac:dyDescent="0.35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 t="shared" si="402"/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200001448392868E-2</v>
      </c>
      <c r="U25761">
        <v>407.08999633789063</v>
      </c>
      <c r="V25761">
        <v>0.13480000197887421</v>
      </c>
      <c r="W25761">
        <v>12000</v>
      </c>
      <c r="X25761">
        <v>26</v>
      </c>
      <c r="Y25761">
        <v>14415</v>
      </c>
    </row>
    <row r="25762" spans="1:25" x14ac:dyDescent="0.35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 t="shared" si="402"/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79999315738678</v>
      </c>
      <c r="U25762">
        <v>502</v>
      </c>
      <c r="V25762">
        <v>0.12530000507831573</v>
      </c>
      <c r="W25762">
        <v>15000</v>
      </c>
      <c r="X25762">
        <v>20</v>
      </c>
      <c r="Y25762">
        <v>17145</v>
      </c>
    </row>
    <row r="25763" spans="1:25" x14ac:dyDescent="0.35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 t="shared" si="402"/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399999916553497</v>
      </c>
      <c r="U25763">
        <v>123.02999877929688</v>
      </c>
      <c r="V25763">
        <v>0.13989999890327454</v>
      </c>
      <c r="W25763">
        <v>3600</v>
      </c>
      <c r="X25763">
        <v>15</v>
      </c>
      <c r="Y25763">
        <v>4429</v>
      </c>
    </row>
    <row r="25764" spans="1:25" x14ac:dyDescent="0.35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 t="shared" si="402"/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09999859333038</v>
      </c>
      <c r="U25764">
        <v>169.02999877929688</v>
      </c>
      <c r="V25764">
        <v>0.13230000436306</v>
      </c>
      <c r="W25764">
        <v>5000</v>
      </c>
      <c r="X25764">
        <v>33</v>
      </c>
      <c r="Y25764">
        <v>6084</v>
      </c>
    </row>
    <row r="25765" spans="1:25" x14ac:dyDescent="0.35">
      <c r="A25765">
        <v>385483</v>
      </c>
      <c r="B25765" t="s">
        <v>46</v>
      </c>
      <c r="C25765" t="s">
        <v>25</v>
      </c>
      <c r="D25765" t="s">
        <v>57</v>
      </c>
      <c r="E25765" t="s">
        <v>8850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 t="shared" si="402"/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00000584125519E-2</v>
      </c>
      <c r="U25765">
        <v>181.53999328613281</v>
      </c>
      <c r="V25765">
        <v>0.12839999794960022</v>
      </c>
      <c r="W25765">
        <v>5400</v>
      </c>
      <c r="X25765">
        <v>15</v>
      </c>
      <c r="Y25765">
        <v>6535</v>
      </c>
    </row>
    <row r="25766" spans="1:25" x14ac:dyDescent="0.35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 t="shared" si="402"/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16689301</v>
      </c>
      <c r="U25766">
        <v>336.33999633789063</v>
      </c>
      <c r="V25766">
        <v>0.12870000302791595</v>
      </c>
      <c r="W25766">
        <v>10000</v>
      </c>
      <c r="X25766">
        <v>18</v>
      </c>
      <c r="Y25766">
        <v>12125</v>
      </c>
    </row>
    <row r="25767" spans="1:25" x14ac:dyDescent="0.35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 t="shared" si="402"/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557899475</v>
      </c>
      <c r="U25767">
        <v>372.92001342773438</v>
      </c>
      <c r="V25767">
        <v>0.13429999351501465</v>
      </c>
      <c r="W25767">
        <v>11000</v>
      </c>
      <c r="X25767">
        <v>50</v>
      </c>
      <c r="Y25767">
        <v>12102</v>
      </c>
    </row>
    <row r="25768" spans="1:25" x14ac:dyDescent="0.35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 t="shared" si="402"/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8942017555E-3</v>
      </c>
      <c r="U25768">
        <v>282.39999389648438</v>
      </c>
      <c r="V25768">
        <v>0.12839999794960022</v>
      </c>
      <c r="W25768">
        <v>8400</v>
      </c>
      <c r="X25768">
        <v>28</v>
      </c>
      <c r="Y25768">
        <v>10066</v>
      </c>
    </row>
    <row r="25769" spans="1:25" x14ac:dyDescent="0.35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 t="shared" si="402"/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397993088E-2</v>
      </c>
      <c r="U25769">
        <v>85.419998168945313</v>
      </c>
      <c r="V25769">
        <v>0.13979999721050262</v>
      </c>
      <c r="W25769">
        <v>2500</v>
      </c>
      <c r="X25769">
        <v>6</v>
      </c>
      <c r="Y25769">
        <v>2714</v>
      </c>
    </row>
    <row r="25770" spans="1:25" x14ac:dyDescent="0.35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 t="shared" si="402"/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800002932548523E-2</v>
      </c>
      <c r="U25770">
        <v>339.69000244140625</v>
      </c>
      <c r="V25770">
        <v>0.13570000231266022</v>
      </c>
      <c r="W25770">
        <v>10000</v>
      </c>
      <c r="X25770">
        <v>49</v>
      </c>
      <c r="Y25770">
        <v>12229</v>
      </c>
    </row>
    <row r="25771" spans="1:25" x14ac:dyDescent="0.35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 t="shared" si="402"/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85234642E-2</v>
      </c>
      <c r="U25771">
        <v>66.949996948242188</v>
      </c>
      <c r="V25771">
        <v>0.12540000677108765</v>
      </c>
      <c r="W25771">
        <v>3000</v>
      </c>
      <c r="X25771">
        <v>15</v>
      </c>
      <c r="Y25771">
        <v>2400</v>
      </c>
    </row>
    <row r="25772" spans="1:25" x14ac:dyDescent="0.35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 t="shared" si="402"/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80032444E-3</v>
      </c>
      <c r="U25772">
        <v>109.70999908447266</v>
      </c>
      <c r="V25772">
        <v>0.14219999313354492</v>
      </c>
      <c r="W25772">
        <v>3200</v>
      </c>
      <c r="X25772">
        <v>20</v>
      </c>
      <c r="Y25772">
        <v>3950</v>
      </c>
    </row>
    <row r="25773" spans="1:25" x14ac:dyDescent="0.35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 t="shared" si="402"/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400001525878906E-2</v>
      </c>
      <c r="U25773">
        <v>171.30999755859375</v>
      </c>
      <c r="V25773">
        <v>0.14169999957084656</v>
      </c>
      <c r="W25773">
        <v>5000</v>
      </c>
      <c r="X25773">
        <v>31</v>
      </c>
      <c r="Y25773">
        <v>6184</v>
      </c>
    </row>
    <row r="25774" spans="1:25" x14ac:dyDescent="0.35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 t="shared" si="402"/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899999834597111E-2</v>
      </c>
      <c r="U25774">
        <v>672.3599853515625</v>
      </c>
      <c r="V25774">
        <v>0.12839999794960022</v>
      </c>
      <c r="W25774">
        <v>20000</v>
      </c>
      <c r="X25774">
        <v>14</v>
      </c>
      <c r="Y25774">
        <v>21745</v>
      </c>
    </row>
    <row r="25775" spans="1:25" x14ac:dyDescent="0.35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 t="shared" si="402"/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8450279236E-2</v>
      </c>
      <c r="U25775">
        <v>590.280029296875</v>
      </c>
      <c r="V25775">
        <v>0.13480000197887421</v>
      </c>
      <c r="W25775">
        <v>17400</v>
      </c>
      <c r="X25775">
        <v>18</v>
      </c>
      <c r="Y25775">
        <v>21251</v>
      </c>
    </row>
    <row r="25776" spans="1:25" x14ac:dyDescent="0.35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 t="shared" si="402"/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847412109</v>
      </c>
      <c r="U25776">
        <v>305.30999755859375</v>
      </c>
      <c r="V25776">
        <v>0.13470000028610229</v>
      </c>
      <c r="W25776">
        <v>9000</v>
      </c>
      <c r="X25776">
        <v>17</v>
      </c>
      <c r="Y25776">
        <v>10263</v>
      </c>
    </row>
    <row r="25777" spans="1:25" x14ac:dyDescent="0.35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 t="shared" si="402"/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49999451637268</v>
      </c>
      <c r="U25777">
        <v>139.8800048828125</v>
      </c>
      <c r="V25777">
        <v>0.15620000660419464</v>
      </c>
      <c r="W25777">
        <v>4000</v>
      </c>
      <c r="X25777">
        <v>51</v>
      </c>
      <c r="Y25777">
        <v>4779</v>
      </c>
    </row>
    <row r="25778" spans="1:25" x14ac:dyDescent="0.35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 t="shared" si="402"/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39999651908875</v>
      </c>
      <c r="U25778">
        <v>121.18000030517578</v>
      </c>
      <c r="V25778">
        <v>0.14910000562667847</v>
      </c>
      <c r="W25778">
        <v>3500</v>
      </c>
      <c r="X25778">
        <v>17</v>
      </c>
      <c r="Y25778">
        <v>3776</v>
      </c>
    </row>
    <row r="25779" spans="1:25" x14ac:dyDescent="0.35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 t="shared" si="402"/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79999911785126</v>
      </c>
      <c r="U25779">
        <v>866.15997314453125</v>
      </c>
      <c r="V25779">
        <v>0.14959999918937683</v>
      </c>
      <c r="W25779">
        <v>25000</v>
      </c>
      <c r="X25779">
        <v>32</v>
      </c>
      <c r="Y25779">
        <v>31182</v>
      </c>
    </row>
    <row r="25780" spans="1:25" x14ac:dyDescent="0.35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 t="shared" si="402"/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8199939728E-2</v>
      </c>
      <c r="U25780">
        <v>209.82000732421875</v>
      </c>
      <c r="V25780">
        <v>0.15620000660419464</v>
      </c>
      <c r="W25780">
        <v>6000</v>
      </c>
      <c r="X25780">
        <v>27</v>
      </c>
      <c r="Y25780">
        <v>7553</v>
      </c>
    </row>
    <row r="25781" spans="1:25" x14ac:dyDescent="0.35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 t="shared" si="402"/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199996948242188E-2</v>
      </c>
      <c r="U25781">
        <v>489.57998657226563</v>
      </c>
      <c r="V25781">
        <v>0.15620000660419464</v>
      </c>
      <c r="W25781">
        <v>14000</v>
      </c>
      <c r="X25781">
        <v>14</v>
      </c>
      <c r="Y25781">
        <v>17611</v>
      </c>
    </row>
    <row r="25782" spans="1:25" x14ac:dyDescent="0.35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 t="shared" si="402"/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900001287460327E-2</v>
      </c>
      <c r="U25782">
        <v>150.27999877929688</v>
      </c>
      <c r="V25782">
        <v>0.1598999947309494</v>
      </c>
      <c r="W25782">
        <v>4275</v>
      </c>
      <c r="X25782">
        <v>9</v>
      </c>
      <c r="Y25782">
        <v>5356</v>
      </c>
    </row>
    <row r="25783" spans="1:25" x14ac:dyDescent="0.35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 t="shared" si="402"/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39999496936798</v>
      </c>
      <c r="U25783">
        <v>281.22000122070313</v>
      </c>
      <c r="V25783">
        <v>0.1598999947309494</v>
      </c>
      <c r="W25783">
        <v>8000</v>
      </c>
      <c r="X25783">
        <v>49</v>
      </c>
      <c r="Y25783">
        <v>10124</v>
      </c>
    </row>
    <row r="25784" spans="1:25" x14ac:dyDescent="0.35">
      <c r="A25784">
        <v>442691</v>
      </c>
      <c r="B25784" t="s">
        <v>69</v>
      </c>
      <c r="C25784" t="s">
        <v>25</v>
      </c>
      <c r="D25784" t="s">
        <v>26</v>
      </c>
      <c r="E25784" t="s">
        <v>13583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 t="shared" si="402"/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0940094</v>
      </c>
      <c r="U25784">
        <v>279.8900146484375</v>
      </c>
      <c r="V25784">
        <v>0.15649999678134918</v>
      </c>
      <c r="W25784">
        <v>8000</v>
      </c>
      <c r="X25784">
        <v>3</v>
      </c>
      <c r="Y25784">
        <v>10076</v>
      </c>
    </row>
    <row r="25785" spans="1:25" x14ac:dyDescent="0.35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 t="shared" si="402"/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49999606609344</v>
      </c>
      <c r="U25785">
        <v>217.72000122070313</v>
      </c>
      <c r="V25785">
        <v>0.13670000433921814</v>
      </c>
      <c r="W25785">
        <v>6400</v>
      </c>
      <c r="X25785">
        <v>31</v>
      </c>
      <c r="Y25785">
        <v>7838</v>
      </c>
    </row>
    <row r="25786" spans="1:25" x14ac:dyDescent="0.35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 t="shared" si="402"/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59999942779541</v>
      </c>
      <c r="U25786">
        <v>308.95999145507813</v>
      </c>
      <c r="V25786">
        <v>0.15700000524520874</v>
      </c>
      <c r="W25786">
        <v>8825</v>
      </c>
      <c r="X25786">
        <v>42</v>
      </c>
      <c r="Y25786">
        <v>10371</v>
      </c>
    </row>
    <row r="25787" spans="1:25" x14ac:dyDescent="0.35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 t="shared" si="402"/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0000052452087</v>
      </c>
      <c r="U25787">
        <v>254.27000427246094</v>
      </c>
      <c r="V25787">
        <v>0.1632000058889389</v>
      </c>
      <c r="W25787">
        <v>7200</v>
      </c>
      <c r="X25787">
        <v>8</v>
      </c>
      <c r="Y25787">
        <v>9061</v>
      </c>
    </row>
    <row r="25788" spans="1:25" x14ac:dyDescent="0.35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 t="shared" si="402"/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2980232E-2</v>
      </c>
      <c r="U25788">
        <v>177.22000122070313</v>
      </c>
      <c r="V25788">
        <v>0.1379999965429306</v>
      </c>
      <c r="W25788">
        <v>10000</v>
      </c>
      <c r="X25788">
        <v>17</v>
      </c>
      <c r="Y25788">
        <v>6380</v>
      </c>
    </row>
    <row r="25789" spans="1:25" x14ac:dyDescent="0.35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 t="shared" si="402"/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000031709671</v>
      </c>
      <c r="U25789">
        <v>174.85000610351563</v>
      </c>
      <c r="V25789">
        <v>0.15620000660419464</v>
      </c>
      <c r="W25789">
        <v>5000</v>
      </c>
      <c r="X25789">
        <v>30</v>
      </c>
      <c r="Y25789">
        <v>5065</v>
      </c>
    </row>
    <row r="25790" spans="1:25" x14ac:dyDescent="0.35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 t="shared" si="402"/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95367432</v>
      </c>
      <c r="U25790">
        <v>874.65997314453125</v>
      </c>
      <c r="V25790">
        <v>0.15649999678134918</v>
      </c>
      <c r="W25790">
        <v>25000</v>
      </c>
      <c r="X25790">
        <v>27</v>
      </c>
      <c r="Y25790">
        <v>31454</v>
      </c>
    </row>
    <row r="25791" spans="1:25" x14ac:dyDescent="0.35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 t="shared" si="402"/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100001156330109E-2</v>
      </c>
      <c r="U25791">
        <v>689.510009765625</v>
      </c>
      <c r="V25791">
        <v>0.1460999995470047</v>
      </c>
      <c r="W25791">
        <v>20000</v>
      </c>
      <c r="X25791">
        <v>32</v>
      </c>
      <c r="Y25791">
        <v>24822</v>
      </c>
    </row>
    <row r="25792" spans="1:25" x14ac:dyDescent="0.35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 t="shared" si="402"/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806880951</v>
      </c>
      <c r="U25792">
        <v>164.30000305175781</v>
      </c>
      <c r="V25792">
        <v>0.14110000431537628</v>
      </c>
      <c r="W25792">
        <v>4800</v>
      </c>
      <c r="X25792">
        <v>19</v>
      </c>
      <c r="Y25792">
        <v>5915</v>
      </c>
    </row>
    <row r="25793" spans="1:25" x14ac:dyDescent="0.35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 t="shared" si="402"/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1335144043E-2</v>
      </c>
      <c r="U25793">
        <v>69.980003356933594</v>
      </c>
      <c r="V25793">
        <v>0.15649999678134918</v>
      </c>
      <c r="W25793">
        <v>2000</v>
      </c>
      <c r="X25793">
        <v>5</v>
      </c>
      <c r="Y25793">
        <v>2166</v>
      </c>
    </row>
    <row r="25794" spans="1:25" x14ac:dyDescent="0.35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 t="shared" ref="L25794:L25857" si="403">IF(K:K="Charged Off","Bad Loan","Good Loan"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39999902248383</v>
      </c>
      <c r="U25794">
        <v>301.6199951171875</v>
      </c>
      <c r="V25794">
        <v>0.15209999680519104</v>
      </c>
      <c r="W25794">
        <v>12000</v>
      </c>
      <c r="X25794">
        <v>33</v>
      </c>
      <c r="Y25794">
        <v>10859</v>
      </c>
    </row>
    <row r="25795" spans="1:25" x14ac:dyDescent="0.35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 t="shared" si="403"/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4999932050705</v>
      </c>
      <c r="U25795">
        <v>281.55999755859375</v>
      </c>
      <c r="V25795">
        <v>0.1606999933719635</v>
      </c>
      <c r="W25795">
        <v>8000</v>
      </c>
      <c r="X25795">
        <v>41</v>
      </c>
      <c r="Y25795">
        <v>9716</v>
      </c>
    </row>
    <row r="25796" spans="1:25" x14ac:dyDescent="0.35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 t="shared" si="403"/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2908706665E-2</v>
      </c>
      <c r="U25796">
        <v>268.19000244140625</v>
      </c>
      <c r="V25796">
        <v>0.14419999718666077</v>
      </c>
      <c r="W25796">
        <v>7800</v>
      </c>
      <c r="X25796">
        <v>11</v>
      </c>
      <c r="Y25796">
        <v>9655</v>
      </c>
    </row>
    <row r="25797" spans="1:25" x14ac:dyDescent="0.35">
      <c r="A25797">
        <v>505609</v>
      </c>
      <c r="B25797" t="s">
        <v>51</v>
      </c>
      <c r="C25797" t="s">
        <v>25</v>
      </c>
      <c r="D25797" t="s">
        <v>36</v>
      </c>
      <c r="E25797" t="s">
        <v>6042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 t="shared" si="403"/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0000436306</v>
      </c>
      <c r="U25797">
        <v>415.760009765625</v>
      </c>
      <c r="V25797">
        <v>0.14959999918937683</v>
      </c>
      <c r="W25797">
        <v>12000</v>
      </c>
      <c r="X25797">
        <v>20</v>
      </c>
      <c r="Y25797">
        <v>14969</v>
      </c>
    </row>
    <row r="25798" spans="1:25" x14ac:dyDescent="0.35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 t="shared" si="403"/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749660492E-2</v>
      </c>
      <c r="U25798">
        <v>143.77000427246094</v>
      </c>
      <c r="V25798">
        <v>0.14110000431537628</v>
      </c>
      <c r="W25798">
        <v>4200</v>
      </c>
      <c r="X25798">
        <v>7</v>
      </c>
      <c r="Y25798">
        <v>5175</v>
      </c>
    </row>
    <row r="25799" spans="1:25" x14ac:dyDescent="0.35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 t="shared" si="403"/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00000350177288E-2</v>
      </c>
      <c r="U25799">
        <v>870.3900146484375</v>
      </c>
      <c r="V25799">
        <v>0.15309999883174896</v>
      </c>
      <c r="W25799">
        <v>25000</v>
      </c>
      <c r="X25799">
        <v>14</v>
      </c>
      <c r="Y25799">
        <v>31335</v>
      </c>
    </row>
    <row r="25800" spans="1:25" x14ac:dyDescent="0.35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 t="shared" si="403"/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500001162290573E-2</v>
      </c>
      <c r="U25800">
        <v>703.8800048828125</v>
      </c>
      <c r="V25800">
        <v>0.1606999933719635</v>
      </c>
      <c r="W25800">
        <v>20000</v>
      </c>
      <c r="X25800">
        <v>13</v>
      </c>
      <c r="Y25800">
        <v>22194</v>
      </c>
    </row>
    <row r="25801" spans="1:25" x14ac:dyDescent="0.35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 t="shared" si="403"/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19999492168427</v>
      </c>
      <c r="U25801">
        <v>84.760002136230469</v>
      </c>
      <c r="V25801">
        <v>0.1632000058889389</v>
      </c>
      <c r="W25801">
        <v>2400</v>
      </c>
      <c r="X25801">
        <v>38</v>
      </c>
      <c r="Y25801">
        <v>3039</v>
      </c>
    </row>
    <row r="25802" spans="1:25" x14ac:dyDescent="0.35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 t="shared" si="403"/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40000641345978</v>
      </c>
      <c r="U25802">
        <v>60.419998168945313</v>
      </c>
      <c r="V25802">
        <v>0.16769999265670776</v>
      </c>
      <c r="W25802">
        <v>1700</v>
      </c>
      <c r="X25802">
        <v>19</v>
      </c>
      <c r="Y25802">
        <v>2175</v>
      </c>
    </row>
    <row r="25803" spans="1:25" x14ac:dyDescent="0.35">
      <c r="A25803">
        <v>446466</v>
      </c>
      <c r="B25803" t="s">
        <v>51</v>
      </c>
      <c r="C25803" t="s">
        <v>25</v>
      </c>
      <c r="D25803" t="s">
        <v>52</v>
      </c>
      <c r="E25803" t="s">
        <v>14148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 t="shared" si="403"/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0000009536743</v>
      </c>
      <c r="U25803">
        <v>173.22999572753906</v>
      </c>
      <c r="V25803">
        <v>0.14959999918937683</v>
      </c>
      <c r="W25803">
        <v>5000</v>
      </c>
      <c r="X25803">
        <v>32</v>
      </c>
      <c r="Y25803">
        <v>6230</v>
      </c>
    </row>
    <row r="25804" spans="1:25" x14ac:dyDescent="0.35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 t="shared" si="403"/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0000648498535</v>
      </c>
      <c r="U25804">
        <v>165.44000244140625</v>
      </c>
      <c r="V25804">
        <v>0.14589999616146088</v>
      </c>
      <c r="W25804">
        <v>4800</v>
      </c>
      <c r="X25804">
        <v>36</v>
      </c>
      <c r="Y25804">
        <v>5956</v>
      </c>
    </row>
    <row r="25805" spans="1:25" x14ac:dyDescent="0.35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 t="shared" si="403"/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381469727</v>
      </c>
      <c r="U25805">
        <v>490.16000366210938</v>
      </c>
      <c r="V25805">
        <v>0.15700000524520874</v>
      </c>
      <c r="W25805">
        <v>14000</v>
      </c>
      <c r="X25805">
        <v>49</v>
      </c>
      <c r="Y25805">
        <v>14876</v>
      </c>
    </row>
    <row r="25806" spans="1:25" x14ac:dyDescent="0.35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 t="shared" si="403"/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199998706579208E-2</v>
      </c>
      <c r="U25806">
        <v>878.94000244140625</v>
      </c>
      <c r="V25806">
        <v>0.15999999642372131</v>
      </c>
      <c r="W25806">
        <v>25000</v>
      </c>
      <c r="X25806">
        <v>22</v>
      </c>
      <c r="Y25806">
        <v>30335</v>
      </c>
    </row>
    <row r="25807" spans="1:25" x14ac:dyDescent="0.35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 t="shared" si="403"/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70000040531158</v>
      </c>
      <c r="U25807">
        <v>421.82998657226563</v>
      </c>
      <c r="V25807">
        <v>0.1598999947309494</v>
      </c>
      <c r="W25807">
        <v>12000</v>
      </c>
      <c r="X25807">
        <v>23</v>
      </c>
      <c r="Y25807">
        <v>15191</v>
      </c>
    </row>
    <row r="25808" spans="1:25" x14ac:dyDescent="0.35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 t="shared" si="403"/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09999549388885</v>
      </c>
      <c r="U25808">
        <v>122.40000152587891</v>
      </c>
      <c r="V25808">
        <v>0.15620000660419464</v>
      </c>
      <c r="W25808">
        <v>3500</v>
      </c>
      <c r="X25808">
        <v>24</v>
      </c>
      <c r="Y25808">
        <v>4406</v>
      </c>
    </row>
    <row r="25809" spans="1:25" x14ac:dyDescent="0.35">
      <c r="A25809">
        <v>532314</v>
      </c>
      <c r="B25809" t="s">
        <v>46</v>
      </c>
      <c r="C25809" t="s">
        <v>25</v>
      </c>
      <c r="D25809" t="s">
        <v>77</v>
      </c>
      <c r="E25809" t="s">
        <v>18572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 t="shared" si="403"/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885559082E-2</v>
      </c>
      <c r="U25809">
        <v>179.66999816894531</v>
      </c>
      <c r="V25809">
        <v>0.17560000717639923</v>
      </c>
      <c r="W25809">
        <v>5000</v>
      </c>
      <c r="X25809">
        <v>13</v>
      </c>
      <c r="Y25809">
        <v>5540</v>
      </c>
    </row>
    <row r="25810" spans="1:25" x14ac:dyDescent="0.35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 t="shared" si="403"/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389648438</v>
      </c>
      <c r="V25810">
        <v>0.18790000677108765</v>
      </c>
      <c r="W25810">
        <v>8000</v>
      </c>
      <c r="X25810">
        <v>62</v>
      </c>
      <c r="Y25810">
        <v>8760</v>
      </c>
    </row>
    <row r="25811" spans="1:25" x14ac:dyDescent="0.35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 t="shared" si="403"/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000030875206</v>
      </c>
      <c r="U25811">
        <v>242.41999816894531</v>
      </c>
      <c r="V25811">
        <v>0.1492999941110611</v>
      </c>
      <c r="W25811">
        <v>7000</v>
      </c>
      <c r="X25811">
        <v>7</v>
      </c>
      <c r="Y25811">
        <v>8346</v>
      </c>
    </row>
    <row r="25812" spans="1:25" x14ac:dyDescent="0.35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 t="shared" si="403"/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00000882148743E-2</v>
      </c>
      <c r="U25812">
        <v>325.05999755859375</v>
      </c>
      <c r="V25812">
        <v>0.17929999530315399</v>
      </c>
      <c r="W25812">
        <v>9000</v>
      </c>
      <c r="X25812">
        <v>16</v>
      </c>
      <c r="Y25812">
        <v>11348</v>
      </c>
    </row>
    <row r="25813" spans="1:25" x14ac:dyDescent="0.35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 t="shared" si="403"/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799999676644802E-2</v>
      </c>
      <c r="U25813">
        <v>347.8800048828125</v>
      </c>
      <c r="V25813">
        <v>0.15250000357627869</v>
      </c>
      <c r="W25813">
        <v>10000</v>
      </c>
      <c r="X25813">
        <v>7</v>
      </c>
      <c r="Y25813">
        <v>10373</v>
      </c>
    </row>
    <row r="25814" spans="1:25" x14ac:dyDescent="0.35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 t="shared" si="403"/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7615814</v>
      </c>
      <c r="U25814">
        <v>158.99000549316406</v>
      </c>
      <c r="V25814">
        <v>0.16349999606609344</v>
      </c>
      <c r="W25814">
        <v>4500</v>
      </c>
      <c r="X25814">
        <v>22</v>
      </c>
      <c r="Y25814">
        <v>4869</v>
      </c>
    </row>
    <row r="25815" spans="1:25" x14ac:dyDescent="0.35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 t="shared" si="403"/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399999588727951E-2</v>
      </c>
      <c r="U25815">
        <v>566.03997802734375</v>
      </c>
      <c r="V25815">
        <v>0.16449999809265137</v>
      </c>
      <c r="W25815">
        <v>16000</v>
      </c>
      <c r="X25815">
        <v>7</v>
      </c>
      <c r="Y25815">
        <v>19809</v>
      </c>
    </row>
    <row r="25816" spans="1:25" x14ac:dyDescent="0.35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 t="shared" si="403"/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59999859333038</v>
      </c>
      <c r="U25816">
        <v>285.98001098632813</v>
      </c>
      <c r="V25816">
        <v>0.17190000414848328</v>
      </c>
      <c r="W25816">
        <v>8000</v>
      </c>
      <c r="X25816">
        <v>6</v>
      </c>
      <c r="Y25816">
        <v>10041</v>
      </c>
    </row>
    <row r="25817" spans="1:25" x14ac:dyDescent="0.35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 t="shared" si="403"/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5000022649765</v>
      </c>
      <c r="U25817">
        <v>160.39999389648438</v>
      </c>
      <c r="V25817">
        <v>0.1242000013589859</v>
      </c>
      <c r="W25817">
        <v>4800</v>
      </c>
      <c r="X25817">
        <v>23</v>
      </c>
      <c r="Y25817">
        <v>5774</v>
      </c>
    </row>
    <row r="25818" spans="1:25" x14ac:dyDescent="0.35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 t="shared" si="403"/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80000424385071</v>
      </c>
      <c r="U25818">
        <v>109.05000305175781</v>
      </c>
      <c r="V25818">
        <v>0.18389999866485596</v>
      </c>
      <c r="W25818">
        <v>3000</v>
      </c>
      <c r="X25818">
        <v>40</v>
      </c>
      <c r="Y25818">
        <v>3926</v>
      </c>
    </row>
    <row r="25819" spans="1:25" x14ac:dyDescent="0.35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 t="shared" si="403"/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8128414154E-2</v>
      </c>
      <c r="U25819">
        <v>93.849998474121094</v>
      </c>
      <c r="V25819">
        <v>7.8800000250339508E-2</v>
      </c>
      <c r="W25819">
        <v>3000</v>
      </c>
      <c r="X25819">
        <v>18</v>
      </c>
      <c r="Y25819">
        <v>3379</v>
      </c>
    </row>
    <row r="25820" spans="1:25" x14ac:dyDescent="0.35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 t="shared" si="403"/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000427246094</v>
      </c>
      <c r="V25820">
        <v>0.10589999705553055</v>
      </c>
      <c r="W25820">
        <v>6000</v>
      </c>
      <c r="X25820">
        <v>7</v>
      </c>
      <c r="Y25820">
        <v>7030</v>
      </c>
    </row>
    <row r="25821" spans="1:25" x14ac:dyDescent="0.35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 t="shared" si="403"/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761581421E-2</v>
      </c>
      <c r="U25821">
        <v>103.05000305175781</v>
      </c>
      <c r="V25821">
        <v>0.14350000023841858</v>
      </c>
      <c r="W25821">
        <v>3000</v>
      </c>
      <c r="X25821">
        <v>19</v>
      </c>
      <c r="Y25821">
        <v>3710</v>
      </c>
    </row>
    <row r="25822" spans="1:25" x14ac:dyDescent="0.35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 t="shared" si="403"/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799998342990875E-2</v>
      </c>
      <c r="U25822">
        <v>142.58999633789063</v>
      </c>
      <c r="V25822">
        <v>7.9999998211860657E-2</v>
      </c>
      <c r="W25822">
        <v>4550</v>
      </c>
      <c r="X25822">
        <v>30</v>
      </c>
      <c r="Y25822">
        <v>4960</v>
      </c>
    </row>
    <row r="25823" spans="1:25" x14ac:dyDescent="0.35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 t="shared" si="403"/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265670776</v>
      </c>
      <c r="U25823">
        <v>154.35000610351563</v>
      </c>
      <c r="V25823">
        <v>9.7599998116493225E-2</v>
      </c>
      <c r="W25823">
        <v>4800</v>
      </c>
      <c r="X25823">
        <v>12</v>
      </c>
      <c r="Y25823">
        <v>5556</v>
      </c>
    </row>
    <row r="25824" spans="1:25" x14ac:dyDescent="0.35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 t="shared" si="403"/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892711639E-2</v>
      </c>
      <c r="U25824">
        <v>463.8800048828125</v>
      </c>
      <c r="V25824">
        <v>0.11829999834299088</v>
      </c>
      <c r="W25824">
        <v>14000</v>
      </c>
      <c r="X25824">
        <v>8</v>
      </c>
      <c r="Y25824">
        <v>16041</v>
      </c>
    </row>
    <row r="25825" spans="1:25" x14ac:dyDescent="0.35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 t="shared" si="403"/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7.9999998211860657E-2</v>
      </c>
      <c r="U25825">
        <v>62.020000457763672</v>
      </c>
      <c r="V25825">
        <v>7.2899997234344482E-2</v>
      </c>
      <c r="W25825">
        <v>2000</v>
      </c>
      <c r="X25825">
        <v>5</v>
      </c>
      <c r="Y25825">
        <v>2169</v>
      </c>
    </row>
    <row r="25826" spans="1:25" x14ac:dyDescent="0.35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 t="shared" si="403"/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70810318</v>
      </c>
      <c r="U25826">
        <v>211.5</v>
      </c>
      <c r="V25826">
        <v>7.4900001287460327E-2</v>
      </c>
      <c r="W25826">
        <v>6800</v>
      </c>
      <c r="X25826">
        <v>46</v>
      </c>
      <c r="Y25826">
        <v>7556</v>
      </c>
    </row>
    <row r="25827" spans="1:25" x14ac:dyDescent="0.35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 t="shared" si="403"/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0000106096268</v>
      </c>
      <c r="U25827">
        <v>139.49000549316406</v>
      </c>
      <c r="V25827">
        <v>5.4200001060962677E-2</v>
      </c>
      <c r="W25827">
        <v>4625</v>
      </c>
      <c r="X25827">
        <v>17</v>
      </c>
      <c r="Y25827">
        <v>5022</v>
      </c>
    </row>
    <row r="25828" spans="1:25" x14ac:dyDescent="0.35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 t="shared" si="403"/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0000249147415</v>
      </c>
      <c r="U25828">
        <v>182.6199951171875</v>
      </c>
      <c r="V25828">
        <v>6.0300000011920929E-2</v>
      </c>
      <c r="W25828">
        <v>6000</v>
      </c>
      <c r="X25828">
        <v>19</v>
      </c>
      <c r="Y25828">
        <v>6388</v>
      </c>
    </row>
    <row r="25829" spans="1:25" x14ac:dyDescent="0.35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 t="shared" si="403"/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50000464916229</v>
      </c>
      <c r="U25829">
        <v>92.30999755859375</v>
      </c>
      <c r="V25829">
        <v>6.759999692440033E-2</v>
      </c>
      <c r="W25829">
        <v>3000</v>
      </c>
      <c r="X25829">
        <v>60</v>
      </c>
      <c r="Y25829">
        <v>3043</v>
      </c>
    </row>
    <row r="25830" spans="1:25" x14ac:dyDescent="0.35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 t="shared" si="403"/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700001746416092E-2</v>
      </c>
      <c r="U25830">
        <v>246.99000549316406</v>
      </c>
      <c r="V25830">
        <v>6.9899998605251312E-2</v>
      </c>
      <c r="W25830">
        <v>8000</v>
      </c>
      <c r="X25830">
        <v>16</v>
      </c>
      <c r="Y25830">
        <v>8852</v>
      </c>
    </row>
    <row r="25831" spans="1:25" x14ac:dyDescent="0.35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 t="shared" si="403"/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1875</v>
      </c>
      <c r="T25831">
        <v>1.810000091791153E-2</v>
      </c>
      <c r="U25831">
        <v>156.10000610351563</v>
      </c>
      <c r="V25831">
        <v>7.7399998903274536E-2</v>
      </c>
      <c r="W25831">
        <v>5000</v>
      </c>
      <c r="X25831">
        <v>14</v>
      </c>
      <c r="Y25831">
        <v>5488</v>
      </c>
    </row>
    <row r="25832" spans="1:25" x14ac:dyDescent="0.35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 t="shared" si="403"/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10000318288803</v>
      </c>
      <c r="U25832">
        <v>197.3800048828125</v>
      </c>
      <c r="V25832">
        <v>6.9200001657009125E-2</v>
      </c>
      <c r="W25832">
        <v>6400</v>
      </c>
      <c r="X25832">
        <v>22</v>
      </c>
      <c r="Y25832">
        <v>7056</v>
      </c>
    </row>
    <row r="25833" spans="1:25" x14ac:dyDescent="0.35">
      <c r="A25833">
        <v>430139</v>
      </c>
      <c r="B25833" t="s">
        <v>185</v>
      </c>
      <c r="C25833" t="s">
        <v>25</v>
      </c>
      <c r="D25833" t="s">
        <v>52</v>
      </c>
      <c r="E25833" t="s">
        <v>7527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 t="shared" si="403"/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699999779462814E-2</v>
      </c>
      <c r="U25833">
        <v>313.3699951171875</v>
      </c>
      <c r="V25833">
        <v>7.9999998211860657E-2</v>
      </c>
      <c r="W25833">
        <v>10000</v>
      </c>
      <c r="X25833">
        <v>17</v>
      </c>
      <c r="Y25833">
        <v>10977</v>
      </c>
    </row>
    <row r="25834" spans="1:25" x14ac:dyDescent="0.35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 t="shared" si="403"/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00000256299973E-2</v>
      </c>
      <c r="U25834">
        <v>236.13999938964844</v>
      </c>
      <c r="V25834">
        <v>8.320000022649765E-2</v>
      </c>
      <c r="W25834">
        <v>7500</v>
      </c>
      <c r="X25834">
        <v>8</v>
      </c>
      <c r="Y25834">
        <v>7880</v>
      </c>
    </row>
    <row r="25835" spans="1:25" x14ac:dyDescent="0.35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 t="shared" si="403"/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122070313</v>
      </c>
      <c r="V25835">
        <v>8.9400000870227814E-2</v>
      </c>
      <c r="W25835">
        <v>10000</v>
      </c>
      <c r="X25835">
        <v>13</v>
      </c>
      <c r="Y25835">
        <v>10234</v>
      </c>
    </row>
    <row r="25836" spans="1:25" x14ac:dyDescent="0.35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 t="shared" si="403"/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1999968290329</v>
      </c>
      <c r="U25836">
        <v>437.92999267578125</v>
      </c>
      <c r="V25836">
        <v>7.8800000250339508E-2</v>
      </c>
      <c r="W25836">
        <v>14000</v>
      </c>
      <c r="X25836">
        <v>25</v>
      </c>
      <c r="Y25836">
        <v>15766</v>
      </c>
    </row>
    <row r="25837" spans="1:25" x14ac:dyDescent="0.35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 t="shared" si="403"/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1275539398E-2</v>
      </c>
      <c r="U25837">
        <v>165.8800048828125</v>
      </c>
      <c r="V25837">
        <v>5.4200001060962677E-2</v>
      </c>
      <c r="W25837">
        <v>5500</v>
      </c>
      <c r="X25837">
        <v>12</v>
      </c>
      <c r="Y25837">
        <v>5972</v>
      </c>
    </row>
    <row r="25838" spans="1:25" x14ac:dyDescent="0.35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 t="shared" si="403"/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737739563E-2</v>
      </c>
      <c r="U25838">
        <v>312.80999755859375</v>
      </c>
      <c r="V25838">
        <v>7.8800000250339508E-2</v>
      </c>
      <c r="W25838">
        <v>10000</v>
      </c>
      <c r="X25838">
        <v>21</v>
      </c>
      <c r="Y25838">
        <v>10477</v>
      </c>
    </row>
    <row r="25839" spans="1:25" x14ac:dyDescent="0.35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 t="shared" si="403"/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57220459</v>
      </c>
      <c r="U25839">
        <v>190.52000427246094</v>
      </c>
      <c r="V25839">
        <v>8.9000001549720764E-2</v>
      </c>
      <c r="W25839">
        <v>6000</v>
      </c>
      <c r="X25839">
        <v>9</v>
      </c>
      <c r="Y25839">
        <v>6797</v>
      </c>
    </row>
    <row r="25840" spans="1:25" x14ac:dyDescent="0.35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 t="shared" si="403"/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799999177455902E-2</v>
      </c>
      <c r="U25840">
        <v>460.55999755859375</v>
      </c>
      <c r="V25840">
        <v>6.6200003027915955E-2</v>
      </c>
      <c r="W25840">
        <v>15000</v>
      </c>
      <c r="X25840">
        <v>22</v>
      </c>
      <c r="Y25840">
        <v>16146</v>
      </c>
    </row>
    <row r="25841" spans="1:25" x14ac:dyDescent="0.35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 t="shared" si="403"/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333786011</v>
      </c>
      <c r="U25841">
        <v>242.6199951171875</v>
      </c>
      <c r="V25841">
        <v>5.7900000363588333E-2</v>
      </c>
      <c r="W25841">
        <v>8000</v>
      </c>
      <c r="X25841">
        <v>22</v>
      </c>
      <c r="Y25841">
        <v>8734</v>
      </c>
    </row>
    <row r="25842" spans="1:25" x14ac:dyDescent="0.35">
      <c r="A25842">
        <v>489109</v>
      </c>
      <c r="B25842" t="s">
        <v>88</v>
      </c>
      <c r="C25842" t="s">
        <v>25</v>
      </c>
      <c r="D25842" t="s">
        <v>42</v>
      </c>
      <c r="E25842" t="s">
        <v>7075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 t="shared" si="403"/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599999688565731E-2</v>
      </c>
      <c r="U25842">
        <v>91.80999755859375</v>
      </c>
      <c r="V25842">
        <v>6.3900001347064972E-2</v>
      </c>
      <c r="W25842">
        <v>3000</v>
      </c>
      <c r="X25842">
        <v>27</v>
      </c>
      <c r="Y25842">
        <v>3305</v>
      </c>
    </row>
    <row r="25843" spans="1:25" x14ac:dyDescent="0.35">
      <c r="A25843">
        <v>693933</v>
      </c>
      <c r="B25843" t="s">
        <v>158</v>
      </c>
      <c r="C25843" t="s">
        <v>25</v>
      </c>
      <c r="D25843" t="s">
        <v>77</v>
      </c>
      <c r="E25843" t="s">
        <v>14470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 t="shared" si="403"/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000000715255737</v>
      </c>
      <c r="U25843">
        <v>90.989997863769531</v>
      </c>
      <c r="V25843">
        <v>5.7900000363588333E-2</v>
      </c>
      <c r="W25843">
        <v>3000</v>
      </c>
      <c r="X25843">
        <v>35</v>
      </c>
      <c r="Y25843">
        <v>3056</v>
      </c>
    </row>
    <row r="25844" spans="1:25" x14ac:dyDescent="0.35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 t="shared" si="403"/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400002360343933E-2</v>
      </c>
      <c r="U25844">
        <v>156.46000671386719</v>
      </c>
      <c r="V25844">
        <v>7.9000003635883331E-2</v>
      </c>
      <c r="W25844">
        <v>5000</v>
      </c>
      <c r="X25844">
        <v>19</v>
      </c>
      <c r="Y25844">
        <v>5297</v>
      </c>
    </row>
    <row r="25845" spans="1:25" x14ac:dyDescent="0.35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 t="shared" si="403"/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2908706665E-2</v>
      </c>
      <c r="U25845">
        <v>254.17999267578125</v>
      </c>
      <c r="V25845">
        <v>8.9400000870227814E-2</v>
      </c>
      <c r="W25845">
        <v>8000</v>
      </c>
      <c r="X25845">
        <v>18</v>
      </c>
      <c r="Y25845">
        <v>9150</v>
      </c>
    </row>
    <row r="25846" spans="1:25" x14ac:dyDescent="0.35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 t="shared" si="403"/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0000700950623</v>
      </c>
      <c r="U25846">
        <v>297.48001098632813</v>
      </c>
      <c r="V25846">
        <v>6.5399996936321259E-2</v>
      </c>
      <c r="W25846">
        <v>15250</v>
      </c>
      <c r="X25846">
        <v>12</v>
      </c>
      <c r="Y25846">
        <v>10711</v>
      </c>
    </row>
    <row r="25847" spans="1:25" x14ac:dyDescent="0.35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 t="shared" si="403"/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100001722574234E-2</v>
      </c>
      <c r="U25847">
        <v>159.10000610351563</v>
      </c>
      <c r="V25847">
        <v>5.4200001060962677E-2</v>
      </c>
      <c r="W25847">
        <v>5275</v>
      </c>
      <c r="X25847">
        <v>31</v>
      </c>
      <c r="Y25847">
        <v>5654</v>
      </c>
    </row>
    <row r="25848" spans="1:25" x14ac:dyDescent="0.35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 t="shared" si="403"/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0000436306</v>
      </c>
      <c r="U25848">
        <v>90.480003356933594</v>
      </c>
      <c r="V25848">
        <v>5.4200001060962677E-2</v>
      </c>
      <c r="W25848">
        <v>3000</v>
      </c>
      <c r="X25848">
        <v>23</v>
      </c>
      <c r="Y25848">
        <v>3065</v>
      </c>
    </row>
    <row r="25849" spans="1:25" x14ac:dyDescent="0.35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 t="shared" si="403"/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400000870227814E-2</v>
      </c>
      <c r="U25849">
        <v>320.95001220703125</v>
      </c>
      <c r="V25849">
        <v>9.6299998462200165E-2</v>
      </c>
      <c r="W25849">
        <v>10000</v>
      </c>
      <c r="X25849">
        <v>14</v>
      </c>
      <c r="Y25849">
        <v>11554</v>
      </c>
    </row>
    <row r="25850" spans="1:25" x14ac:dyDescent="0.35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 t="shared" si="403"/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0000035762787</v>
      </c>
      <c r="U25850">
        <v>242.6199951171875</v>
      </c>
      <c r="V25850">
        <v>5.7900000363588333E-2</v>
      </c>
      <c r="W25850">
        <v>8000</v>
      </c>
      <c r="X25850">
        <v>10</v>
      </c>
      <c r="Y25850">
        <v>8734</v>
      </c>
    </row>
    <row r="25851" spans="1:25" x14ac:dyDescent="0.35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 t="shared" si="403"/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400000348687172E-2</v>
      </c>
      <c r="U25851">
        <v>316.1099853515625</v>
      </c>
      <c r="V25851">
        <v>8.5900001227855682E-2</v>
      </c>
      <c r="W25851">
        <v>10000</v>
      </c>
      <c r="X25851">
        <v>29</v>
      </c>
      <c r="Y25851">
        <v>11380</v>
      </c>
    </row>
    <row r="25852" spans="1:25" x14ac:dyDescent="0.35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 t="shared" si="403"/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500000596046448E-2</v>
      </c>
      <c r="U25852">
        <v>249.44000244140625</v>
      </c>
      <c r="V25852">
        <v>7.6600000262260437E-2</v>
      </c>
      <c r="W25852">
        <v>8000</v>
      </c>
      <c r="X25852">
        <v>24</v>
      </c>
      <c r="Y25852">
        <v>8980</v>
      </c>
    </row>
    <row r="25853" spans="1:25" x14ac:dyDescent="0.35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 t="shared" si="403"/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300000786781311E-2</v>
      </c>
      <c r="U25853">
        <v>317.72000122070313</v>
      </c>
      <c r="V25853">
        <v>8.9400000870227814E-2</v>
      </c>
      <c r="W25853">
        <v>10000</v>
      </c>
      <c r="X25853">
        <v>11</v>
      </c>
      <c r="Y25853">
        <v>11438</v>
      </c>
    </row>
    <row r="25854" spans="1:25" x14ac:dyDescent="0.35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 t="shared" si="403"/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79999351501465</v>
      </c>
      <c r="U25854">
        <v>145.35000610351563</v>
      </c>
      <c r="V25854">
        <v>6.3900001347064972E-2</v>
      </c>
      <c r="W25854">
        <v>4750</v>
      </c>
      <c r="X25854">
        <v>21</v>
      </c>
      <c r="Y25854">
        <v>5208</v>
      </c>
    </row>
    <row r="25855" spans="1:25" x14ac:dyDescent="0.35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 t="shared" si="403"/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000001281499863E-3</v>
      </c>
      <c r="U25855">
        <v>107.47000122070313</v>
      </c>
      <c r="V25855">
        <v>6.6200003027915955E-2</v>
      </c>
      <c r="W25855">
        <v>3500</v>
      </c>
      <c r="X25855">
        <v>21</v>
      </c>
      <c r="Y25855">
        <v>3538</v>
      </c>
    </row>
    <row r="25856" spans="1:25" x14ac:dyDescent="0.35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 t="shared" si="403"/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899999797344208E-2</v>
      </c>
      <c r="U25856">
        <v>241.86000061035156</v>
      </c>
      <c r="V25856">
        <v>5.7900000363588333E-2</v>
      </c>
      <c r="W25856">
        <v>12000</v>
      </c>
      <c r="X25856">
        <v>23</v>
      </c>
      <c r="Y25856">
        <v>8447</v>
      </c>
    </row>
    <row r="25857" spans="1:25" x14ac:dyDescent="0.35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 t="shared" si="403"/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0000215768814</v>
      </c>
      <c r="U25857">
        <v>30.770000457763672</v>
      </c>
      <c r="V25857">
        <v>6.759999692440033E-2</v>
      </c>
      <c r="W25857">
        <v>1000</v>
      </c>
      <c r="X25857">
        <v>63</v>
      </c>
      <c r="Y25857">
        <v>1108</v>
      </c>
    </row>
    <row r="25858" spans="1:25" x14ac:dyDescent="0.35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 t="shared" ref="L25858:L25921" si="404">IF(K:K="Charged Off","Bad Loan","Good Loan"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099998652935028E-2</v>
      </c>
      <c r="U25858">
        <v>248.8800048828125</v>
      </c>
      <c r="V25858">
        <v>7.5099997222423553E-2</v>
      </c>
      <c r="W25858">
        <v>8000</v>
      </c>
      <c r="X25858">
        <v>30</v>
      </c>
      <c r="Y25858">
        <v>8704</v>
      </c>
    </row>
    <row r="25859" spans="1:25" x14ac:dyDescent="0.35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 t="shared" si="404"/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000427246094</v>
      </c>
      <c r="V25859">
        <v>7.5099997222423553E-2</v>
      </c>
      <c r="W25859">
        <v>6100</v>
      </c>
      <c r="X25859">
        <v>23</v>
      </c>
      <c r="Y25859">
        <v>6378</v>
      </c>
    </row>
    <row r="25860" spans="1:25" x14ac:dyDescent="0.35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 t="shared" si="404"/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79999768733978</v>
      </c>
      <c r="U25860">
        <v>156.10000610351563</v>
      </c>
      <c r="V25860">
        <v>7.7399998903274536E-2</v>
      </c>
      <c r="W25860">
        <v>5000</v>
      </c>
      <c r="X25860">
        <v>18</v>
      </c>
      <c r="Y25860">
        <v>5619</v>
      </c>
    </row>
    <row r="25861" spans="1:25" x14ac:dyDescent="0.35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 t="shared" si="404"/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00000038743019E-2</v>
      </c>
      <c r="U25861">
        <v>30.770000457763672</v>
      </c>
      <c r="V25861">
        <v>6.759999692440033E-2</v>
      </c>
      <c r="W25861">
        <v>1000</v>
      </c>
      <c r="X25861">
        <v>25</v>
      </c>
      <c r="Y25861">
        <v>1011</v>
      </c>
    </row>
    <row r="25862" spans="1:25" x14ac:dyDescent="0.35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 t="shared" si="404"/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29999977350235</v>
      </c>
      <c r="U25862">
        <v>152.5</v>
      </c>
      <c r="V25862">
        <v>6.1700001358985901E-2</v>
      </c>
      <c r="W25862">
        <v>5000</v>
      </c>
      <c r="X25862">
        <v>33</v>
      </c>
      <c r="Y25862">
        <v>5491</v>
      </c>
    </row>
    <row r="25863" spans="1:25" x14ac:dyDescent="0.35">
      <c r="A25863">
        <v>304780</v>
      </c>
      <c r="B25863" t="s">
        <v>185</v>
      </c>
      <c r="C25863" t="s">
        <v>25</v>
      </c>
      <c r="D25863" t="s">
        <v>92</v>
      </c>
      <c r="E25863" t="s">
        <v>11720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 t="shared" si="404"/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000244140625</v>
      </c>
      <c r="V25863">
        <v>8.320000022649765E-2</v>
      </c>
      <c r="W25863">
        <v>4000</v>
      </c>
      <c r="X25863">
        <v>25</v>
      </c>
      <c r="Y25863">
        <v>4457</v>
      </c>
    </row>
    <row r="25864" spans="1:25" x14ac:dyDescent="0.35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 t="shared" si="404"/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6000001020729542E-3</v>
      </c>
      <c r="U25864">
        <v>151.63999938964844</v>
      </c>
      <c r="V25864">
        <v>5.7900000363588333E-2</v>
      </c>
      <c r="W25864">
        <v>5000</v>
      </c>
      <c r="X25864">
        <v>25</v>
      </c>
      <c r="Y25864">
        <v>5459</v>
      </c>
    </row>
    <row r="25865" spans="1:25" x14ac:dyDescent="0.35">
      <c r="A25865">
        <v>1005988</v>
      </c>
      <c r="B25865" t="s">
        <v>85</v>
      </c>
      <c r="C25865" t="s">
        <v>25</v>
      </c>
      <c r="D25865" t="s">
        <v>52</v>
      </c>
      <c r="E25865" t="s">
        <v>17283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 t="shared" si="404"/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099998772144318E-2</v>
      </c>
      <c r="U25865">
        <v>116.68000030517578</v>
      </c>
      <c r="V25865">
        <v>6.6200003027915955E-2</v>
      </c>
      <c r="W25865">
        <v>3800</v>
      </c>
      <c r="X25865">
        <v>25</v>
      </c>
      <c r="Y25865">
        <v>4016</v>
      </c>
    </row>
    <row r="25866" spans="1:25" x14ac:dyDescent="0.35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 t="shared" si="404"/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8046627E-2</v>
      </c>
      <c r="U25866">
        <v>146.22000122070313</v>
      </c>
      <c r="V25866">
        <v>7.5099997222423553E-2</v>
      </c>
      <c r="W25866">
        <v>4700</v>
      </c>
      <c r="X25866">
        <v>42</v>
      </c>
      <c r="Y25866">
        <v>5239</v>
      </c>
    </row>
    <row r="25867" spans="1:25" x14ac:dyDescent="0.35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 t="shared" si="404"/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9000002220273018E-3</v>
      </c>
      <c r="U25867">
        <v>276.91000366210938</v>
      </c>
      <c r="V25867">
        <v>6.759999692440033E-2</v>
      </c>
      <c r="W25867">
        <v>9000</v>
      </c>
      <c r="X25867">
        <v>27</v>
      </c>
      <c r="Y25867">
        <v>9969</v>
      </c>
    </row>
    <row r="25868" spans="1:25" x14ac:dyDescent="0.35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 t="shared" si="404"/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00000584125519E-2</v>
      </c>
      <c r="U25868">
        <v>124.23999786376953</v>
      </c>
      <c r="V25868">
        <v>7.4000000953674316E-2</v>
      </c>
      <c r="W25868">
        <v>4000</v>
      </c>
      <c r="X25868">
        <v>26</v>
      </c>
      <c r="Y25868">
        <v>4359</v>
      </c>
    </row>
    <row r="25869" spans="1:25" x14ac:dyDescent="0.35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 t="shared" si="404"/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30000257492065</v>
      </c>
      <c r="U25869">
        <v>312.80999755859375</v>
      </c>
      <c r="V25869">
        <v>7.8800000250339508E-2</v>
      </c>
      <c r="W25869">
        <v>10000</v>
      </c>
      <c r="X25869">
        <v>21</v>
      </c>
      <c r="Y25869">
        <v>11262</v>
      </c>
    </row>
    <row r="25870" spans="1:25" x14ac:dyDescent="0.35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 t="shared" si="404"/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267028809</v>
      </c>
      <c r="U25870">
        <v>154.3699951171875</v>
      </c>
      <c r="V25870">
        <v>6.9899998605251312E-2</v>
      </c>
      <c r="W25870">
        <v>5000</v>
      </c>
      <c r="X25870">
        <v>23</v>
      </c>
      <c r="Y25870">
        <v>5557</v>
      </c>
    </row>
    <row r="25871" spans="1:25" x14ac:dyDescent="0.35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 t="shared" si="404"/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307559967</v>
      </c>
      <c r="U25871">
        <v>311.10000610351563</v>
      </c>
      <c r="V25871">
        <v>7.5099997222423553E-2</v>
      </c>
      <c r="W25871">
        <v>10000</v>
      </c>
      <c r="X25871">
        <v>18</v>
      </c>
      <c r="Y25871">
        <v>11002</v>
      </c>
    </row>
    <row r="25872" spans="1:25" x14ac:dyDescent="0.35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 t="shared" si="404"/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89999461174011</v>
      </c>
      <c r="U25872">
        <v>305.010009765625</v>
      </c>
      <c r="V25872">
        <v>8.9400000870227814E-2</v>
      </c>
      <c r="W25872">
        <v>9600</v>
      </c>
      <c r="X25872">
        <v>36</v>
      </c>
      <c r="Y25872">
        <v>10003</v>
      </c>
    </row>
    <row r="25873" spans="1:25" x14ac:dyDescent="0.35">
      <c r="A25873">
        <v>802810</v>
      </c>
      <c r="B25873" t="s">
        <v>124</v>
      </c>
      <c r="C25873" t="s">
        <v>25</v>
      </c>
      <c r="D25873" t="s">
        <v>52</v>
      </c>
      <c r="E25873" t="s">
        <v>6395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 t="shared" si="404"/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600001811981201E-2</v>
      </c>
      <c r="U25873">
        <v>311.01998901367188</v>
      </c>
      <c r="V25873">
        <v>7.4900001287460327E-2</v>
      </c>
      <c r="W25873">
        <v>10000</v>
      </c>
      <c r="X25873">
        <v>9</v>
      </c>
      <c r="Y25873">
        <v>11197</v>
      </c>
    </row>
    <row r="25874" spans="1:25" x14ac:dyDescent="0.35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 t="shared" si="404"/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2847443</v>
      </c>
      <c r="U25874">
        <v>476.57998657226563</v>
      </c>
      <c r="V25874">
        <v>8.9400000870227814E-2</v>
      </c>
      <c r="W25874">
        <v>15000</v>
      </c>
      <c r="X25874">
        <v>23</v>
      </c>
      <c r="Y25874">
        <v>17157</v>
      </c>
    </row>
    <row r="25875" spans="1:25" x14ac:dyDescent="0.35">
      <c r="A25875">
        <v>469460</v>
      </c>
      <c r="B25875" t="s">
        <v>107</v>
      </c>
      <c r="C25875" t="s">
        <v>25</v>
      </c>
      <c r="D25875" t="s">
        <v>77</v>
      </c>
      <c r="E25875" t="s">
        <v>6101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 t="shared" si="404"/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59375</v>
      </c>
      <c r="T25875">
        <v>0.15099999308586121</v>
      </c>
      <c r="U25875">
        <v>381.260009765625</v>
      </c>
      <c r="V25875">
        <v>8.9400000870227814E-2</v>
      </c>
      <c r="W25875">
        <v>12000</v>
      </c>
      <c r="X25875">
        <v>47</v>
      </c>
      <c r="Y25875">
        <v>13726</v>
      </c>
    </row>
    <row r="25876" spans="1:25" x14ac:dyDescent="0.35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 t="shared" si="404"/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29802322E-2</v>
      </c>
      <c r="U25876">
        <v>156.69000244140625</v>
      </c>
      <c r="V25876">
        <v>7.9999998211860657E-2</v>
      </c>
      <c r="W25876">
        <v>5000</v>
      </c>
      <c r="X25876">
        <v>8</v>
      </c>
      <c r="Y25876">
        <v>5639</v>
      </c>
    </row>
    <row r="25877" spans="1:25" x14ac:dyDescent="0.35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 t="shared" si="404"/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482797623E-2</v>
      </c>
      <c r="U25877">
        <v>31.620000839233398</v>
      </c>
      <c r="V25877">
        <v>8.5900001227855682E-2</v>
      </c>
      <c r="W25877">
        <v>1000</v>
      </c>
      <c r="X25877">
        <v>31</v>
      </c>
      <c r="Y25877">
        <v>1028</v>
      </c>
    </row>
    <row r="25878" spans="1:25" x14ac:dyDescent="0.35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 t="shared" si="404"/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09999704360962</v>
      </c>
      <c r="U25878">
        <v>162.22999572753906</v>
      </c>
      <c r="V25878">
        <v>0.10379999876022339</v>
      </c>
      <c r="W25878">
        <v>5000</v>
      </c>
      <c r="X25878">
        <v>20</v>
      </c>
      <c r="Y25878">
        <v>5449</v>
      </c>
    </row>
    <row r="25879" spans="1:25" x14ac:dyDescent="0.35">
      <c r="A25879">
        <v>451543</v>
      </c>
      <c r="B25879" t="s">
        <v>88</v>
      </c>
      <c r="C25879" t="s">
        <v>25</v>
      </c>
      <c r="D25879" t="s">
        <v>52</v>
      </c>
      <c r="E25879" t="s">
        <v>15310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 t="shared" si="404"/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89999842643738</v>
      </c>
      <c r="U25879">
        <v>807.530029296875</v>
      </c>
      <c r="V25879">
        <v>0.12179999798536301</v>
      </c>
      <c r="W25879">
        <v>24250</v>
      </c>
      <c r="X25879">
        <v>14</v>
      </c>
      <c r="Y25879">
        <v>29071</v>
      </c>
    </row>
    <row r="25880" spans="1:25" x14ac:dyDescent="0.35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 t="shared" si="404"/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75040555E-4</v>
      </c>
      <c r="U25880">
        <v>818.3800048828125</v>
      </c>
      <c r="V25880">
        <v>0.10989999771118164</v>
      </c>
      <c r="W25880">
        <v>25000</v>
      </c>
      <c r="X25880">
        <v>9</v>
      </c>
      <c r="Y25880">
        <v>29462</v>
      </c>
    </row>
    <row r="25881" spans="1:25" x14ac:dyDescent="0.35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 t="shared" si="404"/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00000488758087</v>
      </c>
      <c r="U25881">
        <v>179.16000366210938</v>
      </c>
      <c r="V25881">
        <v>0.10649999976158142</v>
      </c>
      <c r="W25881">
        <v>5500</v>
      </c>
      <c r="X25881">
        <v>28</v>
      </c>
      <c r="Y25881">
        <v>6449</v>
      </c>
    </row>
    <row r="25882" spans="1:25" x14ac:dyDescent="0.35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 t="shared" si="404"/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6999933719635</v>
      </c>
      <c r="U25882">
        <v>183.32000732421875</v>
      </c>
      <c r="V25882">
        <v>0.10989999771118164</v>
      </c>
      <c r="W25882">
        <v>5600</v>
      </c>
      <c r="X25882">
        <v>14</v>
      </c>
      <c r="Y25882">
        <v>6599</v>
      </c>
    </row>
    <row r="25883" spans="1:25" x14ac:dyDescent="0.35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 t="shared" si="404"/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10000574588776</v>
      </c>
      <c r="U25883">
        <v>162.80000305175781</v>
      </c>
      <c r="V25883">
        <v>0.10620000213384628</v>
      </c>
      <c r="W25883">
        <v>5000</v>
      </c>
      <c r="X25883">
        <v>23</v>
      </c>
      <c r="Y25883">
        <v>5876</v>
      </c>
    </row>
    <row r="25884" spans="1:25" x14ac:dyDescent="0.35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 t="shared" si="404"/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599999666213989</v>
      </c>
      <c r="U25884">
        <v>78.989997863769531</v>
      </c>
      <c r="V25884">
        <v>0.1136000007390976</v>
      </c>
      <c r="W25884">
        <v>2400</v>
      </c>
      <c r="X25884">
        <v>30</v>
      </c>
      <c r="Y25884">
        <v>2844</v>
      </c>
    </row>
    <row r="25885" spans="1:25" x14ac:dyDescent="0.35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 t="shared" si="404"/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600001037120819E-2</v>
      </c>
      <c r="U25885">
        <v>131.22000122070313</v>
      </c>
      <c r="V25885">
        <v>0.11140000075101852</v>
      </c>
      <c r="W25885">
        <v>4000</v>
      </c>
      <c r="X25885">
        <v>28</v>
      </c>
      <c r="Y25885">
        <v>4111</v>
      </c>
    </row>
    <row r="25886" spans="1:25" x14ac:dyDescent="0.35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 t="shared" si="404"/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475479126E-2</v>
      </c>
      <c r="U25886">
        <v>669.33001708984375</v>
      </c>
      <c r="V25886">
        <v>0.12530000507831573</v>
      </c>
      <c r="W25886">
        <v>20000</v>
      </c>
      <c r="X25886">
        <v>22</v>
      </c>
      <c r="Y25886">
        <v>22599</v>
      </c>
    </row>
    <row r="25887" spans="1:25" x14ac:dyDescent="0.35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 t="shared" si="404"/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49999535083771</v>
      </c>
      <c r="U25887">
        <v>197.47000122070313</v>
      </c>
      <c r="V25887">
        <v>0.1136000007390976</v>
      </c>
      <c r="W25887">
        <v>6000</v>
      </c>
      <c r="X25887">
        <v>16</v>
      </c>
      <c r="Y25887">
        <v>6969</v>
      </c>
    </row>
    <row r="25888" spans="1:25" x14ac:dyDescent="0.35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 t="shared" si="404"/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699999868869781</v>
      </c>
      <c r="U25888">
        <v>497.010009765625</v>
      </c>
      <c r="V25888">
        <v>0.11829999834299088</v>
      </c>
      <c r="W25888">
        <v>15000</v>
      </c>
      <c r="X25888">
        <v>16</v>
      </c>
      <c r="Y25888">
        <v>17759</v>
      </c>
    </row>
    <row r="25889" spans="1:25" x14ac:dyDescent="0.35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 t="shared" si="404"/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69999831914902</v>
      </c>
      <c r="U25889">
        <v>117.16999816894531</v>
      </c>
      <c r="V25889">
        <v>0.10589999705553055</v>
      </c>
      <c r="W25889">
        <v>3600</v>
      </c>
      <c r="X25889">
        <v>18</v>
      </c>
      <c r="Y25889">
        <v>4218</v>
      </c>
    </row>
    <row r="25890" spans="1:25" x14ac:dyDescent="0.35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 t="shared" si="404"/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30000054836273</v>
      </c>
      <c r="U25890">
        <v>198.88999938964844</v>
      </c>
      <c r="V25890">
        <v>0.11860000342130661</v>
      </c>
      <c r="W25890">
        <v>6000</v>
      </c>
      <c r="X25890">
        <v>17</v>
      </c>
      <c r="Y25890">
        <v>7161</v>
      </c>
    </row>
    <row r="25891" spans="1:25" x14ac:dyDescent="0.35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 t="shared" si="404"/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19999945163727</v>
      </c>
      <c r="U25891">
        <v>48.860000610351563</v>
      </c>
      <c r="V25891">
        <v>0.10649999976158142</v>
      </c>
      <c r="W25891">
        <v>1500</v>
      </c>
      <c r="X25891">
        <v>31</v>
      </c>
      <c r="Y25891">
        <v>1665</v>
      </c>
    </row>
    <row r="25892" spans="1:25" x14ac:dyDescent="0.35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 t="shared" si="404"/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90000569820404</v>
      </c>
      <c r="U25892">
        <v>263.77999877929688</v>
      </c>
      <c r="V25892">
        <v>0.11490000039339066</v>
      </c>
      <c r="W25892">
        <v>8000</v>
      </c>
      <c r="X25892">
        <v>14</v>
      </c>
      <c r="Y25892">
        <v>9496</v>
      </c>
    </row>
    <row r="25893" spans="1:25" x14ac:dyDescent="0.35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 t="shared" si="404"/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89999634027481</v>
      </c>
      <c r="U25893">
        <v>65.470001220703125</v>
      </c>
      <c r="V25893">
        <v>0.10989999771118164</v>
      </c>
      <c r="W25893">
        <v>2000</v>
      </c>
      <c r="X25893">
        <v>46</v>
      </c>
      <c r="Y25893">
        <v>2420</v>
      </c>
    </row>
    <row r="25894" spans="1:25" x14ac:dyDescent="0.35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 t="shared" si="404"/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3000066280365</v>
      </c>
      <c r="U25894">
        <v>234.27000427246094</v>
      </c>
      <c r="V25894">
        <v>0.12530000507831573</v>
      </c>
      <c r="W25894">
        <v>7000</v>
      </c>
      <c r="X25894">
        <v>44</v>
      </c>
      <c r="Y25894">
        <v>8121</v>
      </c>
    </row>
    <row r="25895" spans="1:25" x14ac:dyDescent="0.35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 t="shared" si="404"/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0000457763672</v>
      </c>
      <c r="U25895">
        <v>685.75</v>
      </c>
      <c r="V25895">
        <v>0.11479999870061874</v>
      </c>
      <c r="W25895">
        <v>20800</v>
      </c>
      <c r="X25895">
        <v>15</v>
      </c>
      <c r="Y25895">
        <v>20999</v>
      </c>
    </row>
    <row r="25896" spans="1:25" x14ac:dyDescent="0.35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 t="shared" si="404"/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338554382</v>
      </c>
      <c r="U25896">
        <v>87.879997253417969</v>
      </c>
      <c r="V25896">
        <v>0.10589999705553055</v>
      </c>
      <c r="W25896">
        <v>2700</v>
      </c>
      <c r="X25896">
        <v>32</v>
      </c>
      <c r="Y25896">
        <v>3156</v>
      </c>
    </row>
    <row r="25897" spans="1:25" x14ac:dyDescent="0.35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 t="shared" si="404"/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245571136</v>
      </c>
      <c r="U25897">
        <v>755.46002197265625</v>
      </c>
      <c r="V25897">
        <v>0.11829999834299088</v>
      </c>
      <c r="W25897">
        <v>22800</v>
      </c>
      <c r="X25897">
        <v>15</v>
      </c>
      <c r="Y25897">
        <v>23025</v>
      </c>
    </row>
    <row r="25898" spans="1:25" x14ac:dyDescent="0.35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 t="shared" si="404"/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296665192</v>
      </c>
      <c r="U25898">
        <v>689.19000244140625</v>
      </c>
      <c r="V25898">
        <v>0.11829999834299088</v>
      </c>
      <c r="W25898">
        <v>20800</v>
      </c>
      <c r="X25898">
        <v>11</v>
      </c>
      <c r="Y25898">
        <v>21005</v>
      </c>
    </row>
    <row r="25899" spans="1:25" x14ac:dyDescent="0.35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 t="shared" si="404"/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2999974489212</v>
      </c>
      <c r="U25899">
        <v>130.24000549316406</v>
      </c>
      <c r="V25899">
        <v>0.10620000213384628</v>
      </c>
      <c r="W25899">
        <v>4000</v>
      </c>
      <c r="X25899">
        <v>52</v>
      </c>
      <c r="Y25899">
        <v>4689</v>
      </c>
    </row>
    <row r="25900" spans="1:25" x14ac:dyDescent="0.35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 t="shared" si="404"/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00000405311584</v>
      </c>
      <c r="U25900">
        <v>811.55999755859375</v>
      </c>
      <c r="V25900">
        <v>0.12530000507831573</v>
      </c>
      <c r="W25900">
        <v>24250</v>
      </c>
      <c r="X25900">
        <v>22</v>
      </c>
      <c r="Y25900">
        <v>29216</v>
      </c>
    </row>
    <row r="25901" spans="1:25" x14ac:dyDescent="0.35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 t="shared" si="404"/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8999996185302734E-3</v>
      </c>
      <c r="U25901">
        <v>263.75</v>
      </c>
      <c r="V25901">
        <v>0.11479999870061874</v>
      </c>
      <c r="W25901">
        <v>8000</v>
      </c>
      <c r="X25901">
        <v>17</v>
      </c>
      <c r="Y25901">
        <v>9495</v>
      </c>
    </row>
    <row r="25902" spans="1:25" x14ac:dyDescent="0.35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 t="shared" si="404"/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153614044E-2</v>
      </c>
      <c r="U25902">
        <v>272.08999633789063</v>
      </c>
      <c r="V25902">
        <v>9.4499997794628143E-2</v>
      </c>
      <c r="W25902">
        <v>16000</v>
      </c>
      <c r="X25902">
        <v>13</v>
      </c>
      <c r="Y25902">
        <v>9795</v>
      </c>
    </row>
    <row r="25903" spans="1:25" x14ac:dyDescent="0.35">
      <c r="A25903">
        <v>486012</v>
      </c>
      <c r="B25903" t="s">
        <v>340</v>
      </c>
      <c r="C25903" t="s">
        <v>25</v>
      </c>
      <c r="D25903" t="s">
        <v>42</v>
      </c>
      <c r="E25903" t="s">
        <v>7640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 t="shared" si="404"/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0000246763229</v>
      </c>
      <c r="U25903">
        <v>39.290000915527344</v>
      </c>
      <c r="V25903">
        <v>0.10989999771118164</v>
      </c>
      <c r="W25903">
        <v>1200</v>
      </c>
      <c r="X25903">
        <v>17</v>
      </c>
      <c r="Y25903">
        <v>1387</v>
      </c>
    </row>
    <row r="25904" spans="1:25" x14ac:dyDescent="0.35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 t="shared" si="404"/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30000305175781</v>
      </c>
      <c r="U25904">
        <v>79.099998474121094</v>
      </c>
      <c r="V25904">
        <v>0.11460000276565552</v>
      </c>
      <c r="W25904">
        <v>2400</v>
      </c>
      <c r="X25904">
        <v>11</v>
      </c>
      <c r="Y25904">
        <v>2779</v>
      </c>
    </row>
    <row r="25905" spans="1:25" x14ac:dyDescent="0.35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 t="shared" si="404"/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60000018030405E-2</v>
      </c>
      <c r="U25905">
        <v>491.02999877929688</v>
      </c>
      <c r="V25905">
        <v>0.10989999771118164</v>
      </c>
      <c r="W25905">
        <v>15000</v>
      </c>
      <c r="X25905">
        <v>16</v>
      </c>
      <c r="Y25905">
        <v>17172</v>
      </c>
    </row>
    <row r="25906" spans="1:25" x14ac:dyDescent="0.35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 t="shared" si="404"/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2000000141561031E-3</v>
      </c>
      <c r="U25906">
        <v>333</v>
      </c>
      <c r="V25906">
        <v>0.12179999798536301</v>
      </c>
      <c r="W25906">
        <v>10000</v>
      </c>
      <c r="X25906">
        <v>17</v>
      </c>
      <c r="Y25906">
        <v>11988</v>
      </c>
    </row>
    <row r="25907" spans="1:25" x14ac:dyDescent="0.35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 t="shared" si="404"/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89999973773956</v>
      </c>
      <c r="U25907">
        <v>58.259998321533203</v>
      </c>
      <c r="V25907">
        <v>0.10199999809265137</v>
      </c>
      <c r="W25907">
        <v>1800</v>
      </c>
      <c r="X25907">
        <v>13</v>
      </c>
      <c r="Y25907">
        <v>2121</v>
      </c>
    </row>
    <row r="25908" spans="1:25" x14ac:dyDescent="0.35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 t="shared" si="404"/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84651804E-2</v>
      </c>
      <c r="U25908">
        <v>799.489990234375</v>
      </c>
      <c r="V25908">
        <v>0.11479999870061874</v>
      </c>
      <c r="W25908">
        <v>24250</v>
      </c>
      <c r="X25908">
        <v>17</v>
      </c>
      <c r="Y25908">
        <v>24710</v>
      </c>
    </row>
    <row r="25909" spans="1:25" x14ac:dyDescent="0.35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 t="shared" si="404"/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95367432</v>
      </c>
      <c r="U25909">
        <v>263.77999877929688</v>
      </c>
      <c r="V25909">
        <v>0.11490000039339066</v>
      </c>
      <c r="W25909">
        <v>8000</v>
      </c>
      <c r="X25909">
        <v>27</v>
      </c>
      <c r="Y25909">
        <v>8498</v>
      </c>
    </row>
    <row r="25910" spans="1:25" x14ac:dyDescent="0.35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 t="shared" si="404"/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6999968290329</v>
      </c>
      <c r="U25910">
        <v>828.3499755859375</v>
      </c>
      <c r="V25910">
        <v>0.11829999834299088</v>
      </c>
      <c r="W25910">
        <v>25000</v>
      </c>
      <c r="X25910">
        <v>19</v>
      </c>
      <c r="Y25910">
        <v>29823</v>
      </c>
    </row>
    <row r="25911" spans="1:25" x14ac:dyDescent="0.35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 t="shared" si="404"/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599998116493225E-2</v>
      </c>
      <c r="U25911">
        <v>165.74000549316406</v>
      </c>
      <c r="V25911">
        <v>0.11860000342130661</v>
      </c>
      <c r="W25911">
        <v>5000</v>
      </c>
      <c r="X25911">
        <v>11</v>
      </c>
      <c r="Y25911">
        <v>5803</v>
      </c>
    </row>
    <row r="25912" spans="1:25" x14ac:dyDescent="0.35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 t="shared" si="404"/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351667404</v>
      </c>
      <c r="U25912">
        <v>197.83000183105469</v>
      </c>
      <c r="V25912">
        <v>0.11490000039339066</v>
      </c>
      <c r="W25912">
        <v>6000</v>
      </c>
      <c r="X25912">
        <v>36</v>
      </c>
      <c r="Y25912">
        <v>6935</v>
      </c>
    </row>
    <row r="25913" spans="1:25" x14ac:dyDescent="0.35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 t="shared" si="404"/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49999558925629</v>
      </c>
      <c r="U25913">
        <v>84.529998779296875</v>
      </c>
      <c r="V25913">
        <v>0.11860000342130661</v>
      </c>
      <c r="W25913">
        <v>2550</v>
      </c>
      <c r="X25913">
        <v>23</v>
      </c>
      <c r="Y25913">
        <v>2999</v>
      </c>
    </row>
    <row r="25914" spans="1:25" x14ac:dyDescent="0.35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 t="shared" si="404"/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338554382</v>
      </c>
      <c r="U25914">
        <v>393.64999389648438</v>
      </c>
      <c r="V25914">
        <v>0.11140000075101852</v>
      </c>
      <c r="W25914">
        <v>12000</v>
      </c>
      <c r="X25914">
        <v>32</v>
      </c>
      <c r="Y25914">
        <v>14097</v>
      </c>
    </row>
    <row r="25915" spans="1:25" x14ac:dyDescent="0.35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 t="shared" si="404"/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8509883881E-2</v>
      </c>
      <c r="U25915">
        <v>492.05999755859375</v>
      </c>
      <c r="V25915">
        <v>0.11140000075101852</v>
      </c>
      <c r="W25915">
        <v>15000</v>
      </c>
      <c r="X25915">
        <v>35</v>
      </c>
      <c r="Y25915">
        <v>17715</v>
      </c>
    </row>
    <row r="25916" spans="1:25" x14ac:dyDescent="0.35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 t="shared" si="404"/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33378601</v>
      </c>
      <c r="U25916">
        <v>508.83999633789063</v>
      </c>
      <c r="V25916">
        <v>0.13470000028610229</v>
      </c>
      <c r="W25916">
        <v>15000</v>
      </c>
      <c r="X25916">
        <v>27</v>
      </c>
      <c r="Y25916">
        <v>18318</v>
      </c>
    </row>
    <row r="25917" spans="1:25" x14ac:dyDescent="0.35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 t="shared" si="404"/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600002229213715E-2</v>
      </c>
      <c r="U25917">
        <v>270.44000244140625</v>
      </c>
      <c r="V25917">
        <v>0.13230000436306</v>
      </c>
      <c r="W25917">
        <v>8000</v>
      </c>
      <c r="X25917">
        <v>12</v>
      </c>
      <c r="Y25917">
        <v>9211</v>
      </c>
    </row>
    <row r="25918" spans="1:25" x14ac:dyDescent="0.35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 t="shared" si="404"/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099998325109482E-2</v>
      </c>
      <c r="U25918">
        <v>341.67999267578125</v>
      </c>
      <c r="V25918">
        <v>0.13979999721050262</v>
      </c>
      <c r="W25918">
        <v>10000</v>
      </c>
      <c r="X25918">
        <v>24</v>
      </c>
      <c r="Y25918">
        <v>12050</v>
      </c>
    </row>
    <row r="25919" spans="1:25" x14ac:dyDescent="0.35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 t="shared" si="404"/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79999351501465</v>
      </c>
      <c r="U25919">
        <v>231.3699951171875</v>
      </c>
      <c r="V25919">
        <v>0.11659999936819077</v>
      </c>
      <c r="W25919">
        <v>7000</v>
      </c>
      <c r="X25919">
        <v>34</v>
      </c>
      <c r="Y25919">
        <v>8329</v>
      </c>
    </row>
    <row r="25920" spans="1:25" x14ac:dyDescent="0.35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 t="shared" si="404"/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0000648498535</v>
      </c>
      <c r="U25920">
        <v>102.41999816894531</v>
      </c>
      <c r="V25920">
        <v>0.13920000195503235</v>
      </c>
      <c r="W25920">
        <v>3000</v>
      </c>
      <c r="X25920">
        <v>5</v>
      </c>
      <c r="Y25920">
        <v>3687</v>
      </c>
    </row>
    <row r="25921" spans="1:25" x14ac:dyDescent="0.35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 t="shared" si="404"/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100002586841583E-2</v>
      </c>
      <c r="U25921">
        <v>720.42999267578125</v>
      </c>
      <c r="V25921">
        <v>0.14259999990463257</v>
      </c>
      <c r="W25921">
        <v>21000</v>
      </c>
      <c r="X25921">
        <v>10</v>
      </c>
      <c r="Y25921">
        <v>21250</v>
      </c>
    </row>
    <row r="25922" spans="1:25" x14ac:dyDescent="0.35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 t="shared" ref="L25922:L25985" si="405">IF(K:K="Charged Off","Bad Loan","Good Loan"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6999933719635</v>
      </c>
      <c r="U25922">
        <v>103.58999633789063</v>
      </c>
      <c r="V25922">
        <v>0.14720000326633453</v>
      </c>
      <c r="W25922">
        <v>3000</v>
      </c>
      <c r="X25922">
        <v>35</v>
      </c>
      <c r="Y25922">
        <v>3729</v>
      </c>
    </row>
    <row r="25923" spans="1:25" x14ac:dyDescent="0.35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 t="shared" si="405"/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2999963760376</v>
      </c>
      <c r="U25923">
        <v>93.709999084472656</v>
      </c>
      <c r="V25923">
        <v>0.12530000507831573</v>
      </c>
      <c r="W25923">
        <v>2800</v>
      </c>
      <c r="X25923">
        <v>5</v>
      </c>
      <c r="Y25923">
        <v>2858</v>
      </c>
    </row>
    <row r="25924" spans="1:25" x14ac:dyDescent="0.35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 t="shared" si="405"/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624656677</v>
      </c>
      <c r="U25924">
        <v>239.21000671386719</v>
      </c>
      <c r="V25924">
        <v>0.13989999890327454</v>
      </c>
      <c r="W25924">
        <v>7000</v>
      </c>
      <c r="X25924">
        <v>26</v>
      </c>
      <c r="Y25924">
        <v>8073</v>
      </c>
    </row>
    <row r="25925" spans="1:25" x14ac:dyDescent="0.35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 t="shared" si="405"/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39999735355377</v>
      </c>
      <c r="U25925">
        <v>223.88999938964844</v>
      </c>
      <c r="V25925">
        <v>0.13470000028610229</v>
      </c>
      <c r="W25925">
        <v>6600</v>
      </c>
      <c r="X25925">
        <v>24</v>
      </c>
      <c r="Y25925">
        <v>7853</v>
      </c>
    </row>
    <row r="25926" spans="1:25" x14ac:dyDescent="0.35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 t="shared" si="405"/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80032444E-3</v>
      </c>
      <c r="U25926">
        <v>101.31999969482422</v>
      </c>
      <c r="V25926">
        <v>0.13160000741481781</v>
      </c>
      <c r="W25926">
        <v>3000</v>
      </c>
      <c r="X25926">
        <v>4</v>
      </c>
      <c r="Y25926">
        <v>3647</v>
      </c>
    </row>
    <row r="25927" spans="1:25" x14ac:dyDescent="0.35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 t="shared" si="405"/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0000305175781</v>
      </c>
      <c r="V25927">
        <v>0.12870000302791595</v>
      </c>
      <c r="W25927">
        <v>6000</v>
      </c>
      <c r="X25927">
        <v>4</v>
      </c>
      <c r="Y25927">
        <v>7269</v>
      </c>
    </row>
    <row r="25928" spans="1:25" x14ac:dyDescent="0.35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 t="shared" si="405"/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426769257</v>
      </c>
      <c r="U25928">
        <v>282.51998901367188</v>
      </c>
      <c r="V25928">
        <v>0.12870000302791595</v>
      </c>
      <c r="W25928">
        <v>8400</v>
      </c>
      <c r="X25928">
        <v>25</v>
      </c>
      <c r="Y25928">
        <v>10188</v>
      </c>
    </row>
    <row r="25929" spans="1:25" x14ac:dyDescent="0.35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 t="shared" si="405"/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1180171967E-2</v>
      </c>
      <c r="U25929">
        <v>524.79998779296875</v>
      </c>
      <c r="V25929">
        <v>0.15649999678134918</v>
      </c>
      <c r="W25929">
        <v>15000</v>
      </c>
      <c r="X25929">
        <v>21</v>
      </c>
      <c r="Y25929">
        <v>18892</v>
      </c>
    </row>
    <row r="25930" spans="1:25" x14ac:dyDescent="0.35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 t="shared" si="405"/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099999129772186E-2</v>
      </c>
      <c r="U25930">
        <v>216.38999938964844</v>
      </c>
      <c r="V25930">
        <v>0.14910000562667847</v>
      </c>
      <c r="W25930">
        <v>6250</v>
      </c>
      <c r="X25930">
        <v>62</v>
      </c>
      <c r="Y25930">
        <v>7560</v>
      </c>
    </row>
    <row r="25931" spans="1:25" x14ac:dyDescent="0.35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 t="shared" si="405"/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00000408291817E-2</v>
      </c>
      <c r="U25931">
        <v>207.52999877929688</v>
      </c>
      <c r="V25931">
        <v>0.14839999377727509</v>
      </c>
      <c r="W25931">
        <v>6000</v>
      </c>
      <c r="X25931">
        <v>15</v>
      </c>
      <c r="Y25931">
        <v>7471</v>
      </c>
    </row>
    <row r="25932" spans="1:25" x14ac:dyDescent="0.35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 t="shared" si="405"/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90000450611115</v>
      </c>
      <c r="U25932">
        <v>202.86000061035156</v>
      </c>
      <c r="V25932">
        <v>0.13240000605583191</v>
      </c>
      <c r="W25932">
        <v>6000</v>
      </c>
      <c r="X25932">
        <v>21</v>
      </c>
      <c r="Y25932">
        <v>7303</v>
      </c>
    </row>
    <row r="25933" spans="1:25" x14ac:dyDescent="0.35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 t="shared" si="405"/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39999973773956</v>
      </c>
      <c r="U25933">
        <v>277.16000366210938</v>
      </c>
      <c r="V25933">
        <v>0.14959999918937683</v>
      </c>
      <c r="W25933">
        <v>8000</v>
      </c>
      <c r="X25933">
        <v>11</v>
      </c>
      <c r="Y25933">
        <v>9978</v>
      </c>
    </row>
    <row r="25934" spans="1:25" x14ac:dyDescent="0.35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 t="shared" si="405"/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42915344</v>
      </c>
      <c r="U25934">
        <v>346.45001220703125</v>
      </c>
      <c r="V25934">
        <v>0.14959999918937683</v>
      </c>
      <c r="W25934">
        <v>10000</v>
      </c>
      <c r="X25934">
        <v>10</v>
      </c>
      <c r="Y25934">
        <v>12472</v>
      </c>
    </row>
    <row r="25935" spans="1:25" x14ac:dyDescent="0.35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 t="shared" si="405"/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89999794960022E-2</v>
      </c>
      <c r="U25935">
        <v>348.16000366210938</v>
      </c>
      <c r="V25935">
        <v>0.15309999883174896</v>
      </c>
      <c r="W25935">
        <v>10000</v>
      </c>
      <c r="X25935">
        <v>14</v>
      </c>
      <c r="Y25935">
        <v>11602</v>
      </c>
    </row>
    <row r="25936" spans="1:25" x14ac:dyDescent="0.35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 t="shared" si="405"/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.0000000949949026E-3</v>
      </c>
      <c r="U25936">
        <v>176.88999938964844</v>
      </c>
      <c r="V25936">
        <v>0.16449999809265137</v>
      </c>
      <c r="W25936">
        <v>5000</v>
      </c>
      <c r="X25936">
        <v>10</v>
      </c>
      <c r="Y25936">
        <v>5595</v>
      </c>
    </row>
    <row r="25937" spans="1:25" x14ac:dyDescent="0.35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 t="shared" si="405"/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0000414848328</v>
      </c>
      <c r="U25937">
        <v>247.30999755859375</v>
      </c>
      <c r="V25937">
        <v>0.16349999606609344</v>
      </c>
      <c r="W25937">
        <v>7000</v>
      </c>
      <c r="X25937">
        <v>9</v>
      </c>
      <c r="Y25937">
        <v>8900</v>
      </c>
    </row>
    <row r="25938" spans="1:25" x14ac:dyDescent="0.35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 t="shared" si="405"/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09375</v>
      </c>
      <c r="T25938">
        <v>0.13560000061988831</v>
      </c>
      <c r="U25938">
        <v>350.3900146484375</v>
      </c>
      <c r="V25938">
        <v>0.15760000050067902</v>
      </c>
      <c r="W25938">
        <v>10000</v>
      </c>
      <c r="X25938">
        <v>9</v>
      </c>
      <c r="Y25938">
        <v>12327</v>
      </c>
    </row>
    <row r="25939" spans="1:25" x14ac:dyDescent="0.35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 t="shared" si="405"/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190734863E-2</v>
      </c>
      <c r="U25939">
        <v>265.07998657226563</v>
      </c>
      <c r="V25939">
        <v>0.11829999834299088</v>
      </c>
      <c r="W25939">
        <v>8000</v>
      </c>
      <c r="X25939">
        <v>5</v>
      </c>
      <c r="Y25939">
        <v>9543</v>
      </c>
    </row>
    <row r="25940" spans="1:25" x14ac:dyDescent="0.35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 t="shared" si="405"/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49999988079071E-2</v>
      </c>
      <c r="U25940">
        <v>82.839996337890625</v>
      </c>
      <c r="V25940">
        <v>0.11829999834299088</v>
      </c>
      <c r="W25940">
        <v>2500</v>
      </c>
      <c r="X25940">
        <v>19</v>
      </c>
      <c r="Y25940">
        <v>2970</v>
      </c>
    </row>
    <row r="25941" spans="1:25" x14ac:dyDescent="0.35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 t="shared" si="405"/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0000026226044</v>
      </c>
      <c r="U25941">
        <v>68.430000305175781</v>
      </c>
      <c r="V25941">
        <v>7.4900001287460327E-2</v>
      </c>
      <c r="W25941">
        <v>2200</v>
      </c>
      <c r="X25941">
        <v>7</v>
      </c>
      <c r="Y25941">
        <v>2408</v>
      </c>
    </row>
    <row r="25942" spans="1:25" x14ac:dyDescent="0.35">
      <c r="A25942">
        <v>681716</v>
      </c>
      <c r="B25942" t="s">
        <v>85</v>
      </c>
      <c r="C25942" t="s">
        <v>25</v>
      </c>
      <c r="D25942" t="s">
        <v>52</v>
      </c>
      <c r="E25942" t="s">
        <v>5306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 t="shared" si="405"/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1204013824E-2</v>
      </c>
      <c r="U25942">
        <v>45.5</v>
      </c>
      <c r="V25942">
        <v>5.7900000363588333E-2</v>
      </c>
      <c r="W25942">
        <v>1500</v>
      </c>
      <c r="X25942">
        <v>15</v>
      </c>
      <c r="Y25942">
        <v>1638</v>
      </c>
    </row>
    <row r="25943" spans="1:25" x14ac:dyDescent="0.35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 t="shared" si="405"/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321865082E-2</v>
      </c>
      <c r="U25943">
        <v>159.74000549316406</v>
      </c>
      <c r="V25943">
        <v>9.3199998140335083E-2</v>
      </c>
      <c r="W25943">
        <v>5000</v>
      </c>
      <c r="X25943">
        <v>24</v>
      </c>
      <c r="Y25943">
        <v>5707</v>
      </c>
    </row>
    <row r="25944" spans="1:25" x14ac:dyDescent="0.35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 t="shared" si="405"/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19999960064888E-2</v>
      </c>
      <c r="U25944">
        <v>245.6300048828125</v>
      </c>
      <c r="V25944">
        <v>6.6200003027915955E-2</v>
      </c>
      <c r="W25944">
        <v>8000</v>
      </c>
      <c r="X25944">
        <v>10</v>
      </c>
      <c r="Y25944">
        <v>8861</v>
      </c>
    </row>
    <row r="25945" spans="1:25" x14ac:dyDescent="0.35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 t="shared" si="405"/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69999706745148</v>
      </c>
      <c r="U25945">
        <v>186.05999755859375</v>
      </c>
      <c r="V25945">
        <v>7.2899997234344482E-2</v>
      </c>
      <c r="W25945">
        <v>6000</v>
      </c>
      <c r="X25945">
        <v>4</v>
      </c>
      <c r="Y25945">
        <v>6570</v>
      </c>
    </row>
    <row r="25946" spans="1:25" x14ac:dyDescent="0.35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 t="shared" si="405"/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49999535083771</v>
      </c>
      <c r="U25946">
        <v>306.67999267578125</v>
      </c>
      <c r="V25946">
        <v>6.5399996936321259E-2</v>
      </c>
      <c r="W25946">
        <v>10000</v>
      </c>
      <c r="X25946">
        <v>11</v>
      </c>
      <c r="Y25946">
        <v>11040</v>
      </c>
    </row>
    <row r="25947" spans="1:25" x14ac:dyDescent="0.35">
      <c r="A25947">
        <v>855781</v>
      </c>
      <c r="B25947" t="s">
        <v>66</v>
      </c>
      <c r="C25947" t="s">
        <v>25</v>
      </c>
      <c r="D25947" t="s">
        <v>42</v>
      </c>
      <c r="E25947" t="s">
        <v>9795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 t="shared" si="405"/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7270107269E-2</v>
      </c>
      <c r="U25947">
        <v>301.60000610351563</v>
      </c>
      <c r="V25947">
        <v>5.4200001060962677E-2</v>
      </c>
      <c r="W25947">
        <v>10000</v>
      </c>
      <c r="X25947">
        <v>18</v>
      </c>
      <c r="Y25947">
        <v>10858</v>
      </c>
    </row>
    <row r="25948" spans="1:25" x14ac:dyDescent="0.35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 t="shared" si="405"/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2000002041459084E-3</v>
      </c>
      <c r="U25948">
        <v>148.50999450683594</v>
      </c>
      <c r="V25948">
        <v>7.1400001645088196E-2</v>
      </c>
      <c r="W25948">
        <v>4800</v>
      </c>
      <c r="X25948">
        <v>21</v>
      </c>
      <c r="Y25948">
        <v>5347</v>
      </c>
    </row>
    <row r="25949" spans="1:25" x14ac:dyDescent="0.35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 t="shared" si="405"/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70000231266022</v>
      </c>
      <c r="U25949">
        <v>46.569999694824219</v>
      </c>
      <c r="V25949">
        <v>7.3700003325939178E-2</v>
      </c>
      <c r="W25949">
        <v>1500</v>
      </c>
      <c r="X25949">
        <v>31</v>
      </c>
      <c r="Y25949">
        <v>1576</v>
      </c>
    </row>
    <row r="25950" spans="1:25" x14ac:dyDescent="0.35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 t="shared" si="405"/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1364946365E-2</v>
      </c>
      <c r="U25950">
        <v>248.88999938964844</v>
      </c>
      <c r="V25950">
        <v>7.5099997222423553E-2</v>
      </c>
      <c r="W25950">
        <v>8000</v>
      </c>
      <c r="X25950">
        <v>12</v>
      </c>
      <c r="Y25950">
        <v>8960</v>
      </c>
    </row>
    <row r="25951" spans="1:25" x14ac:dyDescent="0.35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 t="shared" si="405"/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599999353289604E-2</v>
      </c>
      <c r="U25951">
        <v>319.47000122070313</v>
      </c>
      <c r="V25951">
        <v>9.3199998140335083E-2</v>
      </c>
      <c r="W25951">
        <v>10000</v>
      </c>
      <c r="X25951">
        <v>11</v>
      </c>
      <c r="Y25951">
        <v>10079</v>
      </c>
    </row>
    <row r="25952" spans="1:25" x14ac:dyDescent="0.35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 t="shared" si="405"/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699999928474426E-2</v>
      </c>
      <c r="U25952">
        <v>109.16999816894531</v>
      </c>
      <c r="V25952">
        <v>7.680000364780426E-2</v>
      </c>
      <c r="W25952">
        <v>3500</v>
      </c>
      <c r="X25952">
        <v>24</v>
      </c>
      <c r="Y25952">
        <v>3930</v>
      </c>
    </row>
    <row r="25953" spans="1:25" x14ac:dyDescent="0.35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 t="shared" si="405"/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00000192224979E-2</v>
      </c>
      <c r="U25953">
        <v>320.95001220703125</v>
      </c>
      <c r="V25953">
        <v>9.6299998462200165E-2</v>
      </c>
      <c r="W25953">
        <v>10000</v>
      </c>
      <c r="X25953">
        <v>19</v>
      </c>
      <c r="Y25953">
        <v>10521</v>
      </c>
    </row>
    <row r="25954" spans="1:25" x14ac:dyDescent="0.35">
      <c r="A25954">
        <v>752196</v>
      </c>
      <c r="B25954" t="s">
        <v>132</v>
      </c>
      <c r="C25954" t="s">
        <v>25</v>
      </c>
      <c r="D25954" t="s">
        <v>82</v>
      </c>
      <c r="E25954" t="s">
        <v>9899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 t="shared" si="405"/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90000128746033</v>
      </c>
      <c r="U25954">
        <v>101.01000213623047</v>
      </c>
      <c r="V25954">
        <v>8.489999920129776E-2</v>
      </c>
      <c r="W25954">
        <v>3200</v>
      </c>
      <c r="X25954">
        <v>25</v>
      </c>
      <c r="Y25954">
        <v>3636</v>
      </c>
    </row>
    <row r="25955" spans="1:25" x14ac:dyDescent="0.35">
      <c r="A25955">
        <v>347689</v>
      </c>
      <c r="B25955" t="s">
        <v>46</v>
      </c>
      <c r="C25955" t="s">
        <v>25</v>
      </c>
      <c r="D25955" t="s">
        <v>52</v>
      </c>
      <c r="E25955" t="s">
        <v>14970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 t="shared" si="405"/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0000581741333</v>
      </c>
      <c r="U25955">
        <v>50.610000610351563</v>
      </c>
      <c r="V25955">
        <v>8.6300000548362732E-2</v>
      </c>
      <c r="W25955">
        <v>2500</v>
      </c>
      <c r="X25955">
        <v>30</v>
      </c>
      <c r="Y25955">
        <v>1822</v>
      </c>
    </row>
    <row r="25956" spans="1:25" x14ac:dyDescent="0.35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 t="shared" si="405"/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000000596046448</v>
      </c>
      <c r="U25956">
        <v>122</v>
      </c>
      <c r="V25956">
        <v>6.1700001358985901E-2</v>
      </c>
      <c r="W25956">
        <v>4000</v>
      </c>
      <c r="X25956">
        <v>27</v>
      </c>
      <c r="Y25956">
        <v>4226</v>
      </c>
    </row>
    <row r="25957" spans="1:25" x14ac:dyDescent="0.35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 t="shared" si="405"/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19999742507935</v>
      </c>
      <c r="U25957">
        <v>156.46000671386719</v>
      </c>
      <c r="V25957">
        <v>7.9000003635883331E-2</v>
      </c>
      <c r="W25957">
        <v>5000</v>
      </c>
      <c r="X25957">
        <v>18</v>
      </c>
      <c r="Y25957">
        <v>5617</v>
      </c>
    </row>
    <row r="25958" spans="1:25" x14ac:dyDescent="0.35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 t="shared" si="405"/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29999914765358E-2</v>
      </c>
      <c r="U25958">
        <v>158.6199951171875</v>
      </c>
      <c r="V25958">
        <v>7.4900001287460327E-2</v>
      </c>
      <c r="W25958">
        <v>5100</v>
      </c>
      <c r="X25958">
        <v>7</v>
      </c>
      <c r="Y25958">
        <v>5406</v>
      </c>
    </row>
    <row r="25959" spans="1:25" x14ac:dyDescent="0.35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 t="shared" si="405"/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2884864807E-2</v>
      </c>
      <c r="U25959">
        <v>319.47000122070313</v>
      </c>
      <c r="V25959">
        <v>9.3199998140335083E-2</v>
      </c>
      <c r="W25959">
        <v>10000</v>
      </c>
      <c r="X25959">
        <v>21</v>
      </c>
      <c r="Y25959">
        <v>11501</v>
      </c>
    </row>
    <row r="25960" spans="1:25" x14ac:dyDescent="0.35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 t="shared" si="405"/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59999865293503</v>
      </c>
      <c r="U25960">
        <v>154.71000671386719</v>
      </c>
      <c r="V25960">
        <v>7.1400001645088196E-2</v>
      </c>
      <c r="W25960">
        <v>5000</v>
      </c>
      <c r="X25960">
        <v>10</v>
      </c>
      <c r="Y25960">
        <v>5570</v>
      </c>
    </row>
    <row r="25961" spans="1:25" x14ac:dyDescent="0.35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 t="shared" si="405"/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700001835823059E-2</v>
      </c>
      <c r="U25961">
        <v>149.33999633789063</v>
      </c>
      <c r="V25961">
        <v>7.5099997222423553E-2</v>
      </c>
      <c r="W25961">
        <v>4800</v>
      </c>
      <c r="X25961">
        <v>19</v>
      </c>
      <c r="Y25961">
        <v>4916</v>
      </c>
    </row>
    <row r="25962" spans="1:25" x14ac:dyDescent="0.35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 t="shared" si="405"/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400000274181366E-2</v>
      </c>
      <c r="U25962">
        <v>237.21000671386719</v>
      </c>
      <c r="V25962">
        <v>8.6300000548362732E-2</v>
      </c>
      <c r="W25962">
        <v>7500</v>
      </c>
      <c r="X25962">
        <v>9</v>
      </c>
      <c r="Y25962">
        <v>8540</v>
      </c>
    </row>
    <row r="25963" spans="1:25" x14ac:dyDescent="0.35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 t="shared" si="405"/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000030040741</v>
      </c>
      <c r="U25963">
        <v>269.91000366210938</v>
      </c>
      <c r="V25963">
        <v>8.9000001549720764E-2</v>
      </c>
      <c r="W25963">
        <v>8500</v>
      </c>
      <c r="X25963">
        <v>24</v>
      </c>
      <c r="Y25963">
        <v>9716</v>
      </c>
    </row>
    <row r="25964" spans="1:25" x14ac:dyDescent="0.35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 t="shared" si="405"/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80000346899033</v>
      </c>
      <c r="U25964">
        <v>97.720001220703125</v>
      </c>
      <c r="V25964">
        <v>0.10649999976158142</v>
      </c>
      <c r="W25964">
        <v>3000</v>
      </c>
      <c r="X25964">
        <v>17</v>
      </c>
      <c r="Y25964">
        <v>3406</v>
      </c>
    </row>
    <row r="25965" spans="1:25" x14ac:dyDescent="0.35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 t="shared" si="405"/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803304672E-2</v>
      </c>
      <c r="U25965">
        <v>177.08000183105469</v>
      </c>
      <c r="V25965">
        <v>0.11110000312328339</v>
      </c>
      <c r="W25965">
        <v>5400</v>
      </c>
      <c r="X25965">
        <v>9</v>
      </c>
      <c r="Y25965">
        <v>5546</v>
      </c>
    </row>
    <row r="25966" spans="1:25" x14ac:dyDescent="0.35">
      <c r="A25966">
        <v>498194</v>
      </c>
      <c r="B25966" t="s">
        <v>85</v>
      </c>
      <c r="C25966" t="s">
        <v>25</v>
      </c>
      <c r="D25966" t="s">
        <v>57</v>
      </c>
      <c r="E25966" t="s">
        <v>12059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 t="shared" si="405"/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27179718</v>
      </c>
      <c r="U25966">
        <v>323.85000610351563</v>
      </c>
      <c r="V25966">
        <v>0.10249999910593033</v>
      </c>
      <c r="W25966">
        <v>10000</v>
      </c>
      <c r="X25966">
        <v>20</v>
      </c>
      <c r="Y25966">
        <v>11643</v>
      </c>
    </row>
    <row r="25967" spans="1:25" x14ac:dyDescent="0.35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 t="shared" si="405"/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599998295307159E-2</v>
      </c>
      <c r="U25967">
        <v>66.029998779296875</v>
      </c>
      <c r="V25967">
        <v>0.11580000072717667</v>
      </c>
      <c r="W25967">
        <v>2000</v>
      </c>
      <c r="X25967">
        <v>26</v>
      </c>
      <c r="Y25967">
        <v>2377</v>
      </c>
    </row>
    <row r="25968" spans="1:25" x14ac:dyDescent="0.35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 t="shared" si="405"/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19999948143959E-2</v>
      </c>
      <c r="U25968">
        <v>166.5</v>
      </c>
      <c r="V25968">
        <v>0.12179999798536301</v>
      </c>
      <c r="W25968">
        <v>5000</v>
      </c>
      <c r="X25968">
        <v>10</v>
      </c>
      <c r="Y25968">
        <v>5994</v>
      </c>
    </row>
    <row r="25969" spans="1:25" x14ac:dyDescent="0.35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 t="shared" si="405"/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00000356137753E-2</v>
      </c>
      <c r="U25969">
        <v>193.58000183105469</v>
      </c>
      <c r="V25969">
        <v>9.9899999797344208E-2</v>
      </c>
      <c r="W25969">
        <v>6000</v>
      </c>
      <c r="X25969">
        <v>8</v>
      </c>
      <c r="Y25969">
        <v>6969</v>
      </c>
    </row>
    <row r="25970" spans="1:25" x14ac:dyDescent="0.35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 t="shared" si="405"/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799999594688416</v>
      </c>
      <c r="U25970">
        <v>605.5999755859375</v>
      </c>
      <c r="V25970">
        <v>0.10989999771118164</v>
      </c>
      <c r="W25970">
        <v>18500</v>
      </c>
      <c r="X25970">
        <v>43</v>
      </c>
      <c r="Y25970">
        <v>20711</v>
      </c>
    </row>
    <row r="25971" spans="1:25" x14ac:dyDescent="0.35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 t="shared" si="405"/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59999346733093</v>
      </c>
      <c r="U25971">
        <v>98.919998168945313</v>
      </c>
      <c r="V25971">
        <v>0.11490000039339066</v>
      </c>
      <c r="W25971">
        <v>3000</v>
      </c>
      <c r="X25971">
        <v>13</v>
      </c>
      <c r="Y25971">
        <v>3561</v>
      </c>
    </row>
    <row r="25972" spans="1:25" x14ac:dyDescent="0.35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 t="shared" si="405"/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09999620914459</v>
      </c>
      <c r="U25972">
        <v>95.830001831054688</v>
      </c>
      <c r="V25972">
        <v>5.9999998658895493E-2</v>
      </c>
      <c r="W25972">
        <v>3150</v>
      </c>
      <c r="X25972">
        <v>14</v>
      </c>
      <c r="Y25972">
        <v>3302</v>
      </c>
    </row>
    <row r="25973" spans="1:25" x14ac:dyDescent="0.35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 t="shared" si="405"/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400001049041748E-2</v>
      </c>
      <c r="U25973">
        <v>259.5</v>
      </c>
      <c r="V25973">
        <v>0.10360000282526016</v>
      </c>
      <c r="W25973">
        <v>8000</v>
      </c>
      <c r="X25973">
        <v>16</v>
      </c>
      <c r="Y25973">
        <v>9342</v>
      </c>
    </row>
    <row r="25974" spans="1:25" x14ac:dyDescent="0.35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 t="shared" si="405"/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599998116493225E-2</v>
      </c>
      <c r="U25974">
        <v>247.28999328613281</v>
      </c>
      <c r="V25974">
        <v>0.11490000039339066</v>
      </c>
      <c r="W25974">
        <v>7500</v>
      </c>
      <c r="X25974">
        <v>18</v>
      </c>
      <c r="Y25974">
        <v>8027</v>
      </c>
    </row>
    <row r="25975" spans="1:25" x14ac:dyDescent="0.35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 t="shared" si="405"/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100001513957977E-2</v>
      </c>
      <c r="U25975">
        <v>96.379997253417969</v>
      </c>
      <c r="V25975">
        <v>9.7000002861022949E-2</v>
      </c>
      <c r="W25975">
        <v>3000</v>
      </c>
      <c r="X25975">
        <v>22</v>
      </c>
      <c r="Y25975">
        <v>3442</v>
      </c>
    </row>
    <row r="25976" spans="1:25" x14ac:dyDescent="0.35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 t="shared" si="405"/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296831131E-2</v>
      </c>
      <c r="U25976">
        <v>114.18000030517578</v>
      </c>
      <c r="V25976">
        <v>0.10750000178813934</v>
      </c>
      <c r="W25976">
        <v>3500</v>
      </c>
      <c r="X25976">
        <v>25</v>
      </c>
      <c r="Y25976">
        <v>3848</v>
      </c>
    </row>
    <row r="25977" spans="1:25" x14ac:dyDescent="0.35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 t="shared" si="405"/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2999999821186066E-3</v>
      </c>
      <c r="U25977">
        <v>229.13999938964844</v>
      </c>
      <c r="V25977">
        <v>0.10989999771118164</v>
      </c>
      <c r="W25977">
        <v>7000</v>
      </c>
      <c r="X25977">
        <v>9</v>
      </c>
      <c r="Y25977">
        <v>8249</v>
      </c>
    </row>
    <row r="25978" spans="1:25" x14ac:dyDescent="0.35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 t="shared" si="405"/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8999998271465302E-2</v>
      </c>
      <c r="U25978">
        <v>78.110000610351563</v>
      </c>
      <c r="V25978">
        <v>0.10589999705553055</v>
      </c>
      <c r="W25978">
        <v>2400</v>
      </c>
      <c r="X25978">
        <v>15</v>
      </c>
      <c r="Y25978">
        <v>2717</v>
      </c>
    </row>
    <row r="25979" spans="1:25" x14ac:dyDescent="0.35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 t="shared" si="405"/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800003528594971E-2</v>
      </c>
      <c r="U25979">
        <v>49.459999084472656</v>
      </c>
      <c r="V25979">
        <v>0.11490000039339066</v>
      </c>
      <c r="W25979">
        <v>1500</v>
      </c>
      <c r="X25979">
        <v>10</v>
      </c>
      <c r="Y25979">
        <v>1778</v>
      </c>
    </row>
    <row r="25980" spans="1:25" x14ac:dyDescent="0.35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 t="shared" si="405"/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899999797344208</v>
      </c>
      <c r="U25980">
        <v>154.66000366210938</v>
      </c>
      <c r="V25980">
        <v>0.10620000213384628</v>
      </c>
      <c r="W25980">
        <v>4750</v>
      </c>
      <c r="X25980">
        <v>22</v>
      </c>
      <c r="Y25980">
        <v>5568</v>
      </c>
    </row>
    <row r="25981" spans="1:25" x14ac:dyDescent="0.35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 t="shared" si="405"/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42779541</v>
      </c>
      <c r="U25981">
        <v>66.94000244140625</v>
      </c>
      <c r="V25981">
        <v>0.12530000507831573</v>
      </c>
      <c r="W25981">
        <v>2000</v>
      </c>
      <c r="X25981">
        <v>7</v>
      </c>
      <c r="Y25981">
        <v>2365</v>
      </c>
    </row>
    <row r="25982" spans="1:25" x14ac:dyDescent="0.35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 t="shared" si="405"/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809265137</v>
      </c>
      <c r="U25982">
        <v>545.3800048828125</v>
      </c>
      <c r="V25982">
        <v>0.10620000213384628</v>
      </c>
      <c r="W25982">
        <v>16750</v>
      </c>
      <c r="X25982">
        <v>31</v>
      </c>
      <c r="Y25982">
        <v>18394</v>
      </c>
    </row>
    <row r="25983" spans="1:25" x14ac:dyDescent="0.35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 t="shared" si="405"/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100000411272049E-2</v>
      </c>
      <c r="U25983">
        <v>530.1500244140625</v>
      </c>
      <c r="V25983">
        <v>0.11829999834299088</v>
      </c>
      <c r="W25983">
        <v>16000</v>
      </c>
      <c r="X25983">
        <v>26</v>
      </c>
      <c r="Y25983">
        <v>19087</v>
      </c>
    </row>
    <row r="25984" spans="1:25" x14ac:dyDescent="0.35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 t="shared" si="405"/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3000000035390258E-3</v>
      </c>
      <c r="U25984">
        <v>495.20999145507813</v>
      </c>
      <c r="V25984">
        <v>0.11580000072717667</v>
      </c>
      <c r="W25984">
        <v>15000</v>
      </c>
      <c r="X25984">
        <v>10</v>
      </c>
      <c r="Y25984">
        <v>15587</v>
      </c>
    </row>
    <row r="25985" spans="1:25" x14ac:dyDescent="0.35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 t="shared" si="405"/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19999647140503</v>
      </c>
      <c r="U25985">
        <v>132.30999755859375</v>
      </c>
      <c r="V25985">
        <v>0.11710000038146973</v>
      </c>
      <c r="W25985">
        <v>4000</v>
      </c>
      <c r="X25985">
        <v>26</v>
      </c>
      <c r="Y25985">
        <v>4763</v>
      </c>
    </row>
    <row r="25986" spans="1:25" x14ac:dyDescent="0.35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 t="shared" ref="L25986:L26049" si="406">IF(K:K="Charged Off","Bad Loan","Good Loan"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47309494</v>
      </c>
      <c r="U25986">
        <v>460.760009765625</v>
      </c>
      <c r="V25986">
        <v>0.1136000007390976</v>
      </c>
      <c r="W25986">
        <v>14000</v>
      </c>
      <c r="X25986">
        <v>32</v>
      </c>
      <c r="Y25986">
        <v>16576</v>
      </c>
    </row>
    <row r="25987" spans="1:25" x14ac:dyDescent="0.35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 t="shared" si="406"/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40000367164612</v>
      </c>
      <c r="U25987">
        <v>325.739990234375</v>
      </c>
      <c r="V25987">
        <v>0.10649999976158142</v>
      </c>
      <c r="W25987">
        <v>10000</v>
      </c>
      <c r="X25987">
        <v>12</v>
      </c>
      <c r="Y25987">
        <v>10501</v>
      </c>
    </row>
    <row r="25988" spans="1:25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 t="shared" si="406"/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0000674724579</v>
      </c>
      <c r="U25988">
        <v>161.92999267578125</v>
      </c>
      <c r="V25988">
        <v>0.10249999910593033</v>
      </c>
      <c r="W25988">
        <v>5000</v>
      </c>
      <c r="X25988">
        <v>17</v>
      </c>
      <c r="Y25988">
        <v>5556</v>
      </c>
    </row>
    <row r="25989" spans="1:25" x14ac:dyDescent="0.35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 t="shared" si="406"/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245571136</v>
      </c>
      <c r="U25989">
        <v>154.02999877929688</v>
      </c>
      <c r="V25989">
        <v>9.6199996769428253E-2</v>
      </c>
      <c r="W25989">
        <v>4800</v>
      </c>
      <c r="X25989">
        <v>34</v>
      </c>
      <c r="Y25989">
        <v>5545</v>
      </c>
    </row>
    <row r="25990" spans="1:25" x14ac:dyDescent="0.35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 t="shared" si="406"/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80000507831573</v>
      </c>
      <c r="U25990">
        <v>822.780029296875</v>
      </c>
      <c r="V25990">
        <v>0.1136000007390976</v>
      </c>
      <c r="W25990">
        <v>25000</v>
      </c>
      <c r="X25990">
        <v>40</v>
      </c>
      <c r="Y25990">
        <v>29621</v>
      </c>
    </row>
    <row r="25991" spans="1:25" x14ac:dyDescent="0.35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 t="shared" si="406"/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8450279236E-2</v>
      </c>
      <c r="U25991">
        <v>338.010009765625</v>
      </c>
      <c r="V25991">
        <v>0.13220000267028809</v>
      </c>
      <c r="W25991">
        <v>10000</v>
      </c>
      <c r="X25991">
        <v>15</v>
      </c>
      <c r="Y25991">
        <v>12064</v>
      </c>
    </row>
    <row r="25992" spans="1:25" x14ac:dyDescent="0.35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 t="shared" si="406"/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00001102685928E-2</v>
      </c>
      <c r="U25992">
        <v>170.21000671386719</v>
      </c>
      <c r="V25992">
        <v>0.1371999979019165</v>
      </c>
      <c r="W25992">
        <v>5000</v>
      </c>
      <c r="X25992">
        <v>4</v>
      </c>
      <c r="Y25992">
        <v>6128</v>
      </c>
    </row>
    <row r="25993" spans="1:25" x14ac:dyDescent="0.35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 t="shared" si="406"/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49999928474426</v>
      </c>
      <c r="U25993">
        <v>172.64999389648438</v>
      </c>
      <c r="V25993">
        <v>0.14720000326633453</v>
      </c>
      <c r="W25993">
        <v>5000</v>
      </c>
      <c r="X25993">
        <v>7</v>
      </c>
      <c r="Y25993">
        <v>6195</v>
      </c>
    </row>
    <row r="25994" spans="1:25" x14ac:dyDescent="0.35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 t="shared" si="406"/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50000143051147</v>
      </c>
      <c r="U25994">
        <v>67.379997253417969</v>
      </c>
      <c r="V25994">
        <v>0.12989999353885651</v>
      </c>
      <c r="W25994">
        <v>2000</v>
      </c>
      <c r="X25994">
        <v>18</v>
      </c>
      <c r="Y25994">
        <v>2426</v>
      </c>
    </row>
    <row r="25995" spans="1:25" x14ac:dyDescent="0.35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 t="shared" si="406"/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09999763965607</v>
      </c>
      <c r="U25995">
        <v>171.74000549316406</v>
      </c>
      <c r="V25995">
        <v>0.14350000023841858</v>
      </c>
      <c r="W25995">
        <v>5000</v>
      </c>
      <c r="X25995">
        <v>8</v>
      </c>
      <c r="Y25995">
        <v>6171</v>
      </c>
    </row>
    <row r="25996" spans="1:25" x14ac:dyDescent="0.35">
      <c r="A25996">
        <v>713805</v>
      </c>
      <c r="B25996" t="s">
        <v>195</v>
      </c>
      <c r="C25996" t="s">
        <v>25</v>
      </c>
      <c r="D25996" t="s">
        <v>52</v>
      </c>
      <c r="E25996" t="s">
        <v>13875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 t="shared" si="406"/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799999475479126</v>
      </c>
      <c r="U25996">
        <v>234.78999328613281</v>
      </c>
      <c r="V25996">
        <v>0.12680000066757202</v>
      </c>
      <c r="W25996">
        <v>7000</v>
      </c>
      <c r="X25996">
        <v>11</v>
      </c>
      <c r="Y25996">
        <v>8428</v>
      </c>
    </row>
    <row r="25997" spans="1:25" x14ac:dyDescent="0.35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 t="shared" si="406"/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149011612E-2</v>
      </c>
      <c r="U25997">
        <v>101.41000366210938</v>
      </c>
      <c r="V25997">
        <v>0.13220000267028809</v>
      </c>
      <c r="W25997">
        <v>3000</v>
      </c>
      <c r="X25997">
        <v>6</v>
      </c>
      <c r="Y25997">
        <v>3650</v>
      </c>
    </row>
    <row r="25998" spans="1:25" x14ac:dyDescent="0.35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 t="shared" si="406"/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699999898672104E-2</v>
      </c>
      <c r="U25998">
        <v>84.980003356933594</v>
      </c>
      <c r="V25998">
        <v>0.13609999418258667</v>
      </c>
      <c r="W25998">
        <v>2500</v>
      </c>
      <c r="X25998">
        <v>10</v>
      </c>
      <c r="Y25998">
        <v>3045</v>
      </c>
    </row>
    <row r="25999" spans="1:25" x14ac:dyDescent="0.35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 t="shared" si="406"/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49999570846558</v>
      </c>
      <c r="U25999">
        <v>85.110000610351563</v>
      </c>
      <c r="V25999">
        <v>0.1371999979019165</v>
      </c>
      <c r="W25999">
        <v>2500</v>
      </c>
      <c r="X25999">
        <v>48</v>
      </c>
      <c r="Y25999">
        <v>3064</v>
      </c>
    </row>
    <row r="26000" spans="1:25" x14ac:dyDescent="0.35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 t="shared" si="406"/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69999599456787</v>
      </c>
      <c r="U26000">
        <v>168.08999633789063</v>
      </c>
      <c r="V26000">
        <v>0.12839999794960022</v>
      </c>
      <c r="W26000">
        <v>5000</v>
      </c>
      <c r="X26000">
        <v>8</v>
      </c>
      <c r="Y26000">
        <v>5157</v>
      </c>
    </row>
    <row r="26001" spans="1:25" x14ac:dyDescent="0.35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 t="shared" si="406"/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47309494</v>
      </c>
      <c r="U26001">
        <v>51.400001525878906</v>
      </c>
      <c r="V26001">
        <v>0.14169999957084656</v>
      </c>
      <c r="W26001">
        <v>1500</v>
      </c>
      <c r="X26001">
        <v>25</v>
      </c>
      <c r="Y26001">
        <v>1850</v>
      </c>
    </row>
    <row r="26002" spans="1:25" x14ac:dyDescent="0.35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 t="shared" si="406"/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800000697374344E-2</v>
      </c>
      <c r="U26002">
        <v>134.80000305175781</v>
      </c>
      <c r="V26002">
        <v>0.14790000021457672</v>
      </c>
      <c r="W26002">
        <v>3900</v>
      </c>
      <c r="X26002">
        <v>9</v>
      </c>
      <c r="Y26002">
        <v>4254</v>
      </c>
    </row>
    <row r="26003" spans="1:25" x14ac:dyDescent="0.35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 t="shared" si="406"/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79999923706055</v>
      </c>
      <c r="U26003">
        <v>167.33999633789063</v>
      </c>
      <c r="V26003">
        <v>0.12530000507831573</v>
      </c>
      <c r="W26003">
        <v>5000</v>
      </c>
      <c r="X26003">
        <v>26</v>
      </c>
      <c r="Y26003">
        <v>6024</v>
      </c>
    </row>
    <row r="26004" spans="1:25" x14ac:dyDescent="0.35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 t="shared" si="406"/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417232513E-2</v>
      </c>
      <c r="U26004">
        <v>186.16999816894531</v>
      </c>
      <c r="V26004">
        <v>0.1460999995470047</v>
      </c>
      <c r="W26004">
        <v>5400</v>
      </c>
      <c r="X26004">
        <v>5</v>
      </c>
      <c r="Y26004">
        <v>6656</v>
      </c>
    </row>
    <row r="26005" spans="1:25" x14ac:dyDescent="0.35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 t="shared" si="406"/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0000123977661</v>
      </c>
      <c r="U26005">
        <v>411.8900146484375</v>
      </c>
      <c r="V26005">
        <v>0.14300000667572021</v>
      </c>
      <c r="W26005">
        <v>12000</v>
      </c>
      <c r="X26005">
        <v>15</v>
      </c>
      <c r="Y26005">
        <v>14828</v>
      </c>
    </row>
    <row r="26006" spans="1:25" x14ac:dyDescent="0.35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 t="shared" si="406"/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300000071525574E-2</v>
      </c>
      <c r="U26006">
        <v>343.1099853515625</v>
      </c>
      <c r="V26006">
        <v>0.15700000524520874</v>
      </c>
      <c r="W26006">
        <v>9800</v>
      </c>
      <c r="X26006">
        <v>8</v>
      </c>
      <c r="Y26006">
        <v>11237</v>
      </c>
    </row>
    <row r="26007" spans="1:25" x14ac:dyDescent="0.35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 t="shared" si="406"/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83446503E-2</v>
      </c>
      <c r="U26007">
        <v>146.80000305175781</v>
      </c>
      <c r="V26007">
        <v>0.15579999983310699</v>
      </c>
      <c r="W26007">
        <v>4200</v>
      </c>
      <c r="X26007">
        <v>9</v>
      </c>
      <c r="Y26007">
        <v>5285</v>
      </c>
    </row>
    <row r="26008" spans="1:25" x14ac:dyDescent="0.35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 t="shared" si="406"/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0000092983246</v>
      </c>
      <c r="U26008">
        <v>70.610000610351563</v>
      </c>
      <c r="V26008">
        <v>0.16290000081062317</v>
      </c>
      <c r="W26008">
        <v>2000</v>
      </c>
      <c r="X26008">
        <v>34</v>
      </c>
      <c r="Y26008">
        <v>2222</v>
      </c>
    </row>
    <row r="26009" spans="1:25" x14ac:dyDescent="0.35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 t="shared" si="406"/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0000282526016</v>
      </c>
      <c r="U26009">
        <v>88.449996948242188</v>
      </c>
      <c r="V26009">
        <v>0.16449999809265137</v>
      </c>
      <c r="W26009">
        <v>2500</v>
      </c>
      <c r="X26009">
        <v>5</v>
      </c>
      <c r="Y26009">
        <v>3184</v>
      </c>
    </row>
    <row r="26010" spans="1:25" x14ac:dyDescent="0.35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 t="shared" si="406"/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38146973</v>
      </c>
      <c r="U26010">
        <v>55.299999237060547</v>
      </c>
      <c r="V26010">
        <v>0.19410000741481781</v>
      </c>
      <c r="W26010">
        <v>1500</v>
      </c>
      <c r="X26010">
        <v>3</v>
      </c>
      <c r="Y26010">
        <v>1991</v>
      </c>
    </row>
    <row r="26011" spans="1:25" x14ac:dyDescent="0.35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 t="shared" si="406"/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499999195337296E-2</v>
      </c>
      <c r="U26011">
        <v>893.8499755859375</v>
      </c>
      <c r="V26011">
        <v>0.20160000026226044</v>
      </c>
      <c r="W26011">
        <v>24000</v>
      </c>
      <c r="X26011">
        <v>16</v>
      </c>
      <c r="Y26011">
        <v>32242</v>
      </c>
    </row>
    <row r="26012" spans="1:25" x14ac:dyDescent="0.35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 t="shared" si="406"/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600001811981201E-2</v>
      </c>
      <c r="U26012">
        <v>211.02000427246094</v>
      </c>
      <c r="V26012">
        <v>0.11490000039339066</v>
      </c>
      <c r="W26012">
        <v>6400</v>
      </c>
      <c r="X26012">
        <v>10</v>
      </c>
      <c r="Y26012">
        <v>7599</v>
      </c>
    </row>
    <row r="26013" spans="1:25" x14ac:dyDescent="0.35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 t="shared" si="406"/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834895134E-2</v>
      </c>
      <c r="U26013">
        <v>311.01998901367188</v>
      </c>
      <c r="V26013">
        <v>7.4900001287460327E-2</v>
      </c>
      <c r="W26013">
        <v>10000</v>
      </c>
      <c r="X26013">
        <v>12</v>
      </c>
      <c r="Y26013">
        <v>11169</v>
      </c>
    </row>
    <row r="26014" spans="1:25" x14ac:dyDescent="0.35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 t="shared" si="406"/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59999752044678</v>
      </c>
      <c r="U26014">
        <v>42.590000152587891</v>
      </c>
      <c r="V26014">
        <v>5.9900000691413879E-2</v>
      </c>
      <c r="W26014">
        <v>1400</v>
      </c>
      <c r="X26014">
        <v>15</v>
      </c>
      <c r="Y26014">
        <v>1533</v>
      </c>
    </row>
    <row r="26015" spans="1:25" x14ac:dyDescent="0.35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 t="shared" si="406"/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00000077486038E-2</v>
      </c>
      <c r="U26015">
        <v>77.779998779296875</v>
      </c>
      <c r="V26015">
        <v>7.5099997222423553E-2</v>
      </c>
      <c r="W26015">
        <v>2500</v>
      </c>
      <c r="X26015">
        <v>17</v>
      </c>
      <c r="Y26015">
        <v>2661</v>
      </c>
    </row>
    <row r="26016" spans="1:25" x14ac:dyDescent="0.35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 t="shared" si="406"/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0000519752502</v>
      </c>
      <c r="U26016">
        <v>146.77000427246094</v>
      </c>
      <c r="V26016">
        <v>8.489999920129776E-2</v>
      </c>
      <c r="W26016">
        <v>4650</v>
      </c>
      <c r="X26016">
        <v>44</v>
      </c>
      <c r="Y26016">
        <v>5284</v>
      </c>
    </row>
    <row r="26017" spans="1:25" x14ac:dyDescent="0.35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 t="shared" si="406"/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60000538825989</v>
      </c>
      <c r="U26017">
        <v>93.540000915527344</v>
      </c>
      <c r="V26017">
        <v>7.6600000262260437E-2</v>
      </c>
      <c r="W26017">
        <v>3000</v>
      </c>
      <c r="X26017">
        <v>41</v>
      </c>
      <c r="Y26017">
        <v>3323</v>
      </c>
    </row>
    <row r="26018" spans="1:25" x14ac:dyDescent="0.35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 t="shared" si="406"/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89999920129776E-2</v>
      </c>
      <c r="U26018">
        <v>155.89999389648438</v>
      </c>
      <c r="V26018">
        <v>7.6600000262260437E-2</v>
      </c>
      <c r="W26018">
        <v>5000</v>
      </c>
      <c r="X26018">
        <v>20</v>
      </c>
      <c r="Y26018">
        <v>5612</v>
      </c>
    </row>
    <row r="26019" spans="1:25" x14ac:dyDescent="0.35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 t="shared" si="406"/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300000488758087E-2</v>
      </c>
      <c r="U26019">
        <v>196.41000366210938</v>
      </c>
      <c r="V26019">
        <v>0.10989999771118164</v>
      </c>
      <c r="W26019">
        <v>6000</v>
      </c>
      <c r="X26019">
        <v>22</v>
      </c>
      <c r="Y26019">
        <v>7071</v>
      </c>
    </row>
    <row r="26020" spans="1:25" x14ac:dyDescent="0.35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 t="shared" si="406"/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566244125E-2</v>
      </c>
      <c r="U26020">
        <v>161.33999633789063</v>
      </c>
      <c r="V26020">
        <v>0.10000000149011612</v>
      </c>
      <c r="W26020">
        <v>5000</v>
      </c>
      <c r="X26020">
        <v>20</v>
      </c>
      <c r="Y26020">
        <v>5808</v>
      </c>
    </row>
    <row r="26021" spans="1:25" x14ac:dyDescent="0.35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 t="shared" si="406"/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2000001780688763E-3</v>
      </c>
      <c r="U26021">
        <v>245.50999450683594</v>
      </c>
      <c r="V26021">
        <v>0.10989999771118164</v>
      </c>
      <c r="W26021">
        <v>7500</v>
      </c>
      <c r="X26021">
        <v>17</v>
      </c>
      <c r="Y26021">
        <v>8778</v>
      </c>
    </row>
    <row r="26022" spans="1:25" x14ac:dyDescent="0.35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 t="shared" si="406"/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338554382</v>
      </c>
      <c r="U26022">
        <v>397.76998901367188</v>
      </c>
      <c r="V26022">
        <v>0.11860000342130661</v>
      </c>
      <c r="W26022">
        <v>12000</v>
      </c>
      <c r="X26022">
        <v>23</v>
      </c>
      <c r="Y26022">
        <v>14320</v>
      </c>
    </row>
    <row r="26023" spans="1:25" x14ac:dyDescent="0.35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 t="shared" si="406"/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69999527931213</v>
      </c>
      <c r="U26023">
        <v>167.08000183105469</v>
      </c>
      <c r="V26023">
        <v>0.1242000013589859</v>
      </c>
      <c r="W26023">
        <v>5000</v>
      </c>
      <c r="X26023">
        <v>34</v>
      </c>
      <c r="Y26023">
        <v>6015</v>
      </c>
    </row>
    <row r="26024" spans="1:25" x14ac:dyDescent="0.35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 t="shared" si="406"/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899999834597111E-2</v>
      </c>
      <c r="U26024">
        <v>96.029998779296875</v>
      </c>
      <c r="V26024">
        <v>9.4499997794628143E-2</v>
      </c>
      <c r="W26024">
        <v>3000</v>
      </c>
      <c r="X26024">
        <v>24</v>
      </c>
      <c r="Y26024">
        <v>3347</v>
      </c>
    </row>
    <row r="26025" spans="1:25" x14ac:dyDescent="0.35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 t="shared" si="406"/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880194664E-2</v>
      </c>
      <c r="U26025">
        <v>241.58000183105469</v>
      </c>
      <c r="V26025">
        <v>9.8800003528594971E-2</v>
      </c>
      <c r="W26025">
        <v>7500</v>
      </c>
      <c r="X26025">
        <v>19</v>
      </c>
      <c r="Y26025">
        <v>8596</v>
      </c>
    </row>
    <row r="26026" spans="1:25" x14ac:dyDescent="0.35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 t="shared" si="406"/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704957008E-2</v>
      </c>
      <c r="U26026">
        <v>352.98001098632813</v>
      </c>
      <c r="V26026">
        <v>9.6199996769428253E-2</v>
      </c>
      <c r="W26026">
        <v>11000</v>
      </c>
      <c r="X26026">
        <v>37</v>
      </c>
      <c r="Y26026">
        <v>12707</v>
      </c>
    </row>
    <row r="26027" spans="1:25" x14ac:dyDescent="0.35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 t="shared" si="406"/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19999861717224</v>
      </c>
      <c r="U26027">
        <v>227.1300048828125</v>
      </c>
      <c r="V26027">
        <v>0.10379999876022339</v>
      </c>
      <c r="W26027">
        <v>7000</v>
      </c>
      <c r="X26027">
        <v>41</v>
      </c>
      <c r="Y26027">
        <v>8177</v>
      </c>
    </row>
    <row r="26028" spans="1:25" x14ac:dyDescent="0.35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 t="shared" si="406"/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0000011920929</v>
      </c>
      <c r="U26028">
        <v>98.209999084472656</v>
      </c>
      <c r="V26028">
        <v>0.10989999771118164</v>
      </c>
      <c r="W26028">
        <v>3000</v>
      </c>
      <c r="X26028">
        <v>34</v>
      </c>
      <c r="Y26028">
        <v>3536</v>
      </c>
    </row>
    <row r="26029" spans="1:25" x14ac:dyDescent="0.35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 t="shared" si="406"/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79999351501465</v>
      </c>
      <c r="U26029">
        <v>163.67999267578125</v>
      </c>
      <c r="V26029">
        <v>0.10989999771118164</v>
      </c>
      <c r="W26029">
        <v>5000</v>
      </c>
      <c r="X26029">
        <v>37</v>
      </c>
      <c r="Y26029">
        <v>5892</v>
      </c>
    </row>
    <row r="26030" spans="1:25" x14ac:dyDescent="0.35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 t="shared" si="406"/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91791153E-2</v>
      </c>
      <c r="U26030">
        <v>40.259998321533203</v>
      </c>
      <c r="V26030">
        <v>0.12690000236034393</v>
      </c>
      <c r="W26030">
        <v>1200</v>
      </c>
      <c r="X26030">
        <v>19</v>
      </c>
      <c r="Y26030">
        <v>1449</v>
      </c>
    </row>
    <row r="26031" spans="1:25" x14ac:dyDescent="0.35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 t="shared" si="406"/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9059906</v>
      </c>
      <c r="U26031">
        <v>97.30999755859375</v>
      </c>
      <c r="V26031">
        <v>0.10360000282526016</v>
      </c>
      <c r="W26031">
        <v>3000</v>
      </c>
      <c r="X26031">
        <v>16</v>
      </c>
      <c r="Y26031">
        <v>3322</v>
      </c>
    </row>
    <row r="26032" spans="1:25" x14ac:dyDescent="0.35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 t="shared" si="406"/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19999301433563</v>
      </c>
      <c r="U26032">
        <v>81.120002746582031</v>
      </c>
      <c r="V26032">
        <v>0.10379999876022339</v>
      </c>
      <c r="W26032">
        <v>2500</v>
      </c>
      <c r="X26032">
        <v>23</v>
      </c>
      <c r="Y26032">
        <v>2916</v>
      </c>
    </row>
    <row r="26033" spans="1:25" x14ac:dyDescent="0.35">
      <c r="A26033">
        <v>350334</v>
      </c>
      <c r="B26033" t="s">
        <v>35</v>
      </c>
      <c r="C26033" t="s">
        <v>25</v>
      </c>
      <c r="D26033" t="s">
        <v>82</v>
      </c>
      <c r="E26033" t="s">
        <v>13945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 t="shared" si="406"/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1859664917E-2</v>
      </c>
      <c r="U26033">
        <v>250.14999389648438</v>
      </c>
      <c r="V26033">
        <v>0.12290000170469284</v>
      </c>
      <c r="W26033">
        <v>7500</v>
      </c>
      <c r="X26033">
        <v>9</v>
      </c>
      <c r="Y26033">
        <v>8936</v>
      </c>
    </row>
    <row r="26034" spans="1:25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 t="shared" si="406"/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200000360608101E-2</v>
      </c>
      <c r="U26034">
        <v>34.049999237060547</v>
      </c>
      <c r="V26034">
        <v>0.1371999979019165</v>
      </c>
      <c r="W26034">
        <v>1000</v>
      </c>
      <c r="X26034">
        <v>7</v>
      </c>
      <c r="Y26034">
        <v>1070</v>
      </c>
    </row>
    <row r="26035" spans="1:25" x14ac:dyDescent="0.35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 t="shared" si="406"/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29999977350235</v>
      </c>
      <c r="U26035">
        <v>236.22000122070313</v>
      </c>
      <c r="V26035">
        <v>0.13109999895095825</v>
      </c>
      <c r="W26035">
        <v>7000</v>
      </c>
      <c r="X26035">
        <v>12</v>
      </c>
      <c r="Y26035">
        <v>8212</v>
      </c>
    </row>
    <row r="26036" spans="1:25" x14ac:dyDescent="0.35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 t="shared" si="406"/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79999685287476</v>
      </c>
      <c r="U26036">
        <v>203.58999633789063</v>
      </c>
      <c r="V26036">
        <v>0.13490000367164612</v>
      </c>
      <c r="W26036">
        <v>6000</v>
      </c>
      <c r="X26036">
        <v>29</v>
      </c>
      <c r="Y26036">
        <v>6926</v>
      </c>
    </row>
    <row r="26037" spans="1:25" x14ac:dyDescent="0.35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 t="shared" si="406"/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2980232E-2</v>
      </c>
      <c r="U26037">
        <v>229.63999938964844</v>
      </c>
      <c r="V26037">
        <v>0.13160000741481781</v>
      </c>
      <c r="W26037">
        <v>6800</v>
      </c>
      <c r="X26037">
        <v>10</v>
      </c>
      <c r="Y26037">
        <v>8259</v>
      </c>
    </row>
    <row r="26038" spans="1:25" x14ac:dyDescent="0.35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 t="shared" si="406"/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400001436471939E-2</v>
      </c>
      <c r="U26038">
        <v>151.61000061035156</v>
      </c>
      <c r="V26038">
        <v>0.12989999353885651</v>
      </c>
      <c r="W26038">
        <v>4500</v>
      </c>
      <c r="X26038">
        <v>15</v>
      </c>
      <c r="Y26038">
        <v>5458</v>
      </c>
    </row>
    <row r="26039" spans="1:25" x14ac:dyDescent="0.35">
      <c r="A26039">
        <v>677563</v>
      </c>
      <c r="B26039" t="s">
        <v>107</v>
      </c>
      <c r="C26039" t="s">
        <v>25</v>
      </c>
      <c r="D26039" t="s">
        <v>52</v>
      </c>
      <c r="E26039" t="s">
        <v>17255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 t="shared" si="406"/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126361847</v>
      </c>
      <c r="U26039">
        <v>170.41000366210938</v>
      </c>
      <c r="V26039">
        <v>0.1379999965429306</v>
      </c>
      <c r="W26039">
        <v>5000</v>
      </c>
      <c r="X26039">
        <v>23</v>
      </c>
      <c r="Y26039">
        <v>6067</v>
      </c>
    </row>
    <row r="26040" spans="1:25" x14ac:dyDescent="0.35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 t="shared" si="406"/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0000207424164</v>
      </c>
      <c r="U26040">
        <v>173.99000549316406</v>
      </c>
      <c r="V26040">
        <v>0.15270000696182251</v>
      </c>
      <c r="W26040">
        <v>5000</v>
      </c>
      <c r="X26040">
        <v>25</v>
      </c>
      <c r="Y26040">
        <v>6264</v>
      </c>
    </row>
    <row r="26041" spans="1:25" x14ac:dyDescent="0.35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 t="shared" si="406"/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400001049041748E-2</v>
      </c>
      <c r="U26041">
        <v>423.95001220703125</v>
      </c>
      <c r="V26041">
        <v>0.16349999606609344</v>
      </c>
      <c r="W26041">
        <v>12000</v>
      </c>
      <c r="X26041">
        <v>15</v>
      </c>
      <c r="Y26041">
        <v>13635</v>
      </c>
    </row>
    <row r="26042" spans="1:25" x14ac:dyDescent="0.35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 t="shared" si="406"/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0000277757645</v>
      </c>
      <c r="U26042">
        <v>190.6300048828125</v>
      </c>
      <c r="V26042">
        <v>8.9400000870227814E-2</v>
      </c>
      <c r="W26042">
        <v>6000</v>
      </c>
      <c r="X26042">
        <v>27</v>
      </c>
      <c r="Y26042">
        <v>6863</v>
      </c>
    </row>
    <row r="26043" spans="1:25" x14ac:dyDescent="0.35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 t="shared" si="406"/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64373016</v>
      </c>
      <c r="U26043">
        <v>298.79998779296875</v>
      </c>
      <c r="V26043">
        <v>0.11969999969005585</v>
      </c>
      <c r="W26043">
        <v>9000</v>
      </c>
      <c r="X26043">
        <v>26</v>
      </c>
      <c r="Y26043">
        <v>10757</v>
      </c>
    </row>
    <row r="26044" spans="1:25" x14ac:dyDescent="0.35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 t="shared" si="406"/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79999977350235</v>
      </c>
      <c r="U26044">
        <v>234.78999328613281</v>
      </c>
      <c r="V26044">
        <v>0.12680000066757202</v>
      </c>
      <c r="W26044">
        <v>7000</v>
      </c>
      <c r="X26044">
        <v>16</v>
      </c>
      <c r="Y26044">
        <v>8452</v>
      </c>
    </row>
    <row r="26045" spans="1:25" x14ac:dyDescent="0.35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 t="shared" si="406"/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859375</v>
      </c>
      <c r="T26045">
        <v>0.20299999415874481</v>
      </c>
      <c r="U26045">
        <v>61.680000305175781</v>
      </c>
      <c r="V26045">
        <v>6.9099999964237213E-2</v>
      </c>
      <c r="W26045">
        <v>2000</v>
      </c>
      <c r="X26045">
        <v>16</v>
      </c>
      <c r="Y26045">
        <v>2142</v>
      </c>
    </row>
    <row r="26046" spans="1:25" x14ac:dyDescent="0.35">
      <c r="A26046">
        <v>795022</v>
      </c>
      <c r="B26046" t="s">
        <v>35</v>
      </c>
      <c r="C26046" t="s">
        <v>25</v>
      </c>
      <c r="D26046" t="s">
        <v>77</v>
      </c>
      <c r="E26046" t="s">
        <v>16992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 t="shared" si="406"/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3039836884E-2</v>
      </c>
      <c r="U26046">
        <v>131.88999938964844</v>
      </c>
      <c r="V26046">
        <v>0.11490000039339066</v>
      </c>
      <c r="W26046">
        <v>4000</v>
      </c>
      <c r="X26046">
        <v>5</v>
      </c>
      <c r="Y26046">
        <v>4586</v>
      </c>
    </row>
    <row r="26047" spans="1:25" x14ac:dyDescent="0.35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 t="shared" si="406"/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40000116825104</v>
      </c>
      <c r="U26047">
        <v>99.410003662109375</v>
      </c>
      <c r="V26047">
        <v>0.11829999834299088</v>
      </c>
      <c r="W26047">
        <v>3000</v>
      </c>
      <c r="X26047">
        <v>28</v>
      </c>
      <c r="Y26047">
        <v>3436</v>
      </c>
    </row>
    <row r="26048" spans="1:25" x14ac:dyDescent="0.35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 t="shared" si="406"/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338554382</v>
      </c>
      <c r="U26048">
        <v>155.3800048828125</v>
      </c>
      <c r="V26048">
        <v>0.14720000326633453</v>
      </c>
      <c r="W26048">
        <v>4500</v>
      </c>
      <c r="X26048">
        <v>10</v>
      </c>
      <c r="Y26048">
        <v>4860</v>
      </c>
    </row>
    <row r="26049" spans="1:25" x14ac:dyDescent="0.35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 t="shared" si="406"/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1704692841E-2</v>
      </c>
      <c r="U26049">
        <v>473.45001220703125</v>
      </c>
      <c r="V26049">
        <v>8.489999920129776E-2</v>
      </c>
      <c r="W26049">
        <v>15000</v>
      </c>
      <c r="X26049">
        <v>5</v>
      </c>
      <c r="Y26049">
        <v>15813</v>
      </c>
    </row>
    <row r="26050" spans="1:25" x14ac:dyDescent="0.35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 t="shared" ref="L26050:L26113" si="407">IF(K:K="Charged Off","Bad Loan","Good Loan"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59999936819077</v>
      </c>
      <c r="U26050">
        <v>462.54000854492188</v>
      </c>
      <c r="V26050">
        <v>6.9099999964237213E-2</v>
      </c>
      <c r="W26050">
        <v>15000</v>
      </c>
      <c r="X26050">
        <v>18</v>
      </c>
      <c r="Y26050">
        <v>4260</v>
      </c>
    </row>
    <row r="26051" spans="1:25" x14ac:dyDescent="0.35">
      <c r="A26051">
        <v>760863</v>
      </c>
      <c r="B26051" t="s">
        <v>144</v>
      </c>
      <c r="C26051" t="s">
        <v>25</v>
      </c>
      <c r="D26051" t="s">
        <v>82</v>
      </c>
      <c r="E26051" t="s">
        <v>12546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 t="shared" si="407"/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406337738</v>
      </c>
      <c r="U26051">
        <v>252.50999450683594</v>
      </c>
      <c r="V26051">
        <v>8.489999920129776E-2</v>
      </c>
      <c r="W26051">
        <v>8000</v>
      </c>
      <c r="X26051">
        <v>40</v>
      </c>
      <c r="Y26051">
        <v>4039</v>
      </c>
    </row>
    <row r="26052" spans="1:25" x14ac:dyDescent="0.35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 t="shared" si="407"/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699999183416367E-2</v>
      </c>
      <c r="U26052">
        <v>126.26000213623047</v>
      </c>
      <c r="V26052">
        <v>8.489999920129776E-2</v>
      </c>
      <c r="W26052">
        <v>4000</v>
      </c>
      <c r="X26052">
        <v>7</v>
      </c>
      <c r="Y26052">
        <v>2434</v>
      </c>
    </row>
    <row r="26053" spans="1:25" x14ac:dyDescent="0.35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 t="shared" si="407"/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720024109</v>
      </c>
      <c r="U26053">
        <v>62.020000457763672</v>
      </c>
      <c r="V26053">
        <v>7.2899997234344482E-2</v>
      </c>
      <c r="W26053">
        <v>2000</v>
      </c>
      <c r="X26053">
        <v>57</v>
      </c>
      <c r="Y26053">
        <v>371</v>
      </c>
    </row>
    <row r="26054" spans="1:25" x14ac:dyDescent="0.35">
      <c r="A26054">
        <v>989313</v>
      </c>
      <c r="B26054" t="s">
        <v>66</v>
      </c>
      <c r="C26054" t="s">
        <v>25</v>
      </c>
      <c r="D26054" t="s">
        <v>82</v>
      </c>
      <c r="E26054" t="s">
        <v>11484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 t="shared" si="407"/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1999968290329</v>
      </c>
      <c r="U26054">
        <v>363.83999633789063</v>
      </c>
      <c r="V26054">
        <v>0.11710000038146973</v>
      </c>
      <c r="W26054">
        <v>11000</v>
      </c>
      <c r="X26054">
        <v>6</v>
      </c>
      <c r="Y26054">
        <v>4785</v>
      </c>
    </row>
    <row r="26055" spans="1:25" x14ac:dyDescent="0.35">
      <c r="A26055">
        <v>678703</v>
      </c>
      <c r="B26055" t="s">
        <v>46</v>
      </c>
      <c r="C26055" t="s">
        <v>25</v>
      </c>
      <c r="D26055" t="s">
        <v>109</v>
      </c>
      <c r="E26055" t="s">
        <v>16415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 t="shared" si="407"/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8128414154E-2</v>
      </c>
      <c r="U26055">
        <v>324.42001342773438</v>
      </c>
      <c r="V26055">
        <v>0.10369999706745148</v>
      </c>
      <c r="W26055">
        <v>10000</v>
      </c>
      <c r="X26055">
        <v>24</v>
      </c>
      <c r="Y26055">
        <v>5079</v>
      </c>
    </row>
    <row r="26056" spans="1:25" x14ac:dyDescent="0.35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 t="shared" si="407"/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706745148</v>
      </c>
      <c r="U26056">
        <v>161.32000732421875</v>
      </c>
      <c r="V26056">
        <v>9.9899999797344208E-2</v>
      </c>
      <c r="W26056">
        <v>5000</v>
      </c>
      <c r="X26056">
        <v>17</v>
      </c>
      <c r="Y26056">
        <v>5251</v>
      </c>
    </row>
    <row r="26057" spans="1:25" x14ac:dyDescent="0.35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 t="shared" si="407"/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0000034570694</v>
      </c>
      <c r="U26057">
        <v>184.94999694824219</v>
      </c>
      <c r="V26057">
        <v>0.10989999771118164</v>
      </c>
      <c r="W26057">
        <v>5650</v>
      </c>
      <c r="X26057">
        <v>30</v>
      </c>
      <c r="Y26057">
        <v>4383</v>
      </c>
    </row>
    <row r="26058" spans="1:25" x14ac:dyDescent="0.35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 t="shared" si="407"/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7138977051E-2</v>
      </c>
      <c r="U26058">
        <v>159.11000061035156</v>
      </c>
      <c r="V26058">
        <v>0.11860000342130661</v>
      </c>
      <c r="W26058">
        <v>4800</v>
      </c>
      <c r="X26058">
        <v>28</v>
      </c>
      <c r="Y26058">
        <v>1587</v>
      </c>
    </row>
    <row r="26059" spans="1:25" x14ac:dyDescent="0.35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 t="shared" si="407"/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494718552E-2</v>
      </c>
      <c r="U26059">
        <v>590.33001708984375</v>
      </c>
      <c r="V26059">
        <v>0.1111999973654747</v>
      </c>
      <c r="W26059">
        <v>18000</v>
      </c>
      <c r="X26059">
        <v>31</v>
      </c>
      <c r="Y26059">
        <v>7083</v>
      </c>
    </row>
    <row r="26060" spans="1:25" x14ac:dyDescent="0.35">
      <c r="A26060">
        <v>768414</v>
      </c>
      <c r="B26060" t="s">
        <v>35</v>
      </c>
      <c r="C26060" t="s">
        <v>25</v>
      </c>
      <c r="D26060" t="s">
        <v>52</v>
      </c>
      <c r="E26060" t="s">
        <v>6291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 t="shared" si="407"/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64373016</v>
      </c>
      <c r="U26060">
        <v>328.05999755859375</v>
      </c>
      <c r="V26060">
        <v>0.13989999890327454</v>
      </c>
      <c r="W26060">
        <v>9600</v>
      </c>
      <c r="X26060">
        <v>39</v>
      </c>
      <c r="Y26060">
        <v>6615</v>
      </c>
    </row>
    <row r="26061" spans="1:25" x14ac:dyDescent="0.35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 t="shared" si="407"/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157356262</v>
      </c>
      <c r="U26061">
        <v>173.99000549316406</v>
      </c>
      <c r="V26061">
        <v>0.15270000696182251</v>
      </c>
      <c r="W26061">
        <v>5000</v>
      </c>
      <c r="X26061">
        <v>17</v>
      </c>
      <c r="Y26061">
        <v>4524</v>
      </c>
    </row>
    <row r="26062" spans="1:25" x14ac:dyDescent="0.35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 t="shared" si="407"/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0000057220459</v>
      </c>
      <c r="U26062">
        <v>54.290000915527344</v>
      </c>
      <c r="V26062">
        <v>0.13490000367164612</v>
      </c>
      <c r="W26062">
        <v>1600</v>
      </c>
      <c r="X26062">
        <v>21</v>
      </c>
      <c r="Y26062">
        <v>870</v>
      </c>
    </row>
    <row r="26063" spans="1:25" x14ac:dyDescent="0.35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 t="shared" si="407"/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599999487400055E-2</v>
      </c>
      <c r="U26063">
        <v>186.16999816894531</v>
      </c>
      <c r="V26063">
        <v>0.15270000696182251</v>
      </c>
      <c r="W26063">
        <v>5350</v>
      </c>
      <c r="X26063">
        <v>28</v>
      </c>
      <c r="Y26063">
        <v>1856</v>
      </c>
    </row>
    <row r="26064" spans="1:25" x14ac:dyDescent="0.35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 t="shared" si="407"/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20000278949738</v>
      </c>
      <c r="U26064">
        <v>185.74000549316406</v>
      </c>
      <c r="V26064">
        <v>0.13160000741481781</v>
      </c>
      <c r="W26064">
        <v>5500</v>
      </c>
      <c r="X26064">
        <v>28</v>
      </c>
      <c r="Y26064">
        <v>741</v>
      </c>
    </row>
    <row r="26065" spans="1:25" x14ac:dyDescent="0.35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 t="shared" si="407"/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20000284910202E-2</v>
      </c>
      <c r="U26065">
        <v>170.8699951171875</v>
      </c>
      <c r="V26065">
        <v>0.13989999890327454</v>
      </c>
      <c r="W26065">
        <v>5000</v>
      </c>
      <c r="X26065">
        <v>20</v>
      </c>
      <c r="Y26065">
        <v>4092</v>
      </c>
    </row>
    <row r="26066" spans="1:25" x14ac:dyDescent="0.35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 t="shared" si="407"/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299999415874481</v>
      </c>
      <c r="U26066">
        <v>301.20001220703125</v>
      </c>
      <c r="V26066">
        <v>0.12530000507831573</v>
      </c>
      <c r="W26066">
        <v>9000</v>
      </c>
      <c r="X26066">
        <v>28</v>
      </c>
      <c r="Y26066">
        <v>5717</v>
      </c>
    </row>
    <row r="26067" spans="1:25" x14ac:dyDescent="0.35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 t="shared" si="407"/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1096725464E-2</v>
      </c>
      <c r="U26067">
        <v>339.01998901367188</v>
      </c>
      <c r="V26067">
        <v>0.13429999351501465</v>
      </c>
      <c r="W26067">
        <v>10000</v>
      </c>
      <c r="X26067">
        <v>33</v>
      </c>
      <c r="Y26067">
        <v>6584</v>
      </c>
    </row>
    <row r="26068" spans="1:25" x14ac:dyDescent="0.35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 t="shared" si="407"/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49999308586121</v>
      </c>
      <c r="U26068">
        <v>103.20999908447266</v>
      </c>
      <c r="V26068">
        <v>0.14460000395774841</v>
      </c>
      <c r="W26068">
        <v>3000</v>
      </c>
      <c r="X26068">
        <v>7</v>
      </c>
      <c r="Y26068">
        <v>635</v>
      </c>
    </row>
    <row r="26069" spans="1:25" x14ac:dyDescent="0.35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 t="shared" si="407"/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39999663829803</v>
      </c>
      <c r="U26069">
        <v>177.69999694824219</v>
      </c>
      <c r="V26069">
        <v>0.16769999265670776</v>
      </c>
      <c r="W26069">
        <v>5000</v>
      </c>
      <c r="X26069">
        <v>33</v>
      </c>
      <c r="Y26069">
        <v>4804</v>
      </c>
    </row>
    <row r="26070" spans="1:25" x14ac:dyDescent="0.35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 t="shared" si="407"/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0000241994858</v>
      </c>
      <c r="U26070">
        <v>222.49000549316406</v>
      </c>
      <c r="V26070">
        <v>0.14110000431537628</v>
      </c>
      <c r="W26070">
        <v>6500</v>
      </c>
      <c r="X26070">
        <v>22</v>
      </c>
      <c r="Y26070">
        <v>6546</v>
      </c>
    </row>
    <row r="26071" spans="1:25" x14ac:dyDescent="0.35">
      <c r="A26071">
        <v>599608</v>
      </c>
      <c r="B26071" t="s">
        <v>69</v>
      </c>
      <c r="C26071" t="s">
        <v>25</v>
      </c>
      <c r="D26071" t="s">
        <v>82</v>
      </c>
      <c r="E26071" t="s">
        <v>11778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 t="shared" si="407"/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59604645</v>
      </c>
      <c r="U26071">
        <v>898.30999755859375</v>
      </c>
      <c r="V26071">
        <v>0.17560000717639923</v>
      </c>
      <c r="W26071">
        <v>25000</v>
      </c>
      <c r="X26071">
        <v>31</v>
      </c>
      <c r="Y26071">
        <v>13568</v>
      </c>
    </row>
    <row r="26072" spans="1:25" x14ac:dyDescent="0.35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 t="shared" si="407"/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50000023841858</v>
      </c>
      <c r="U26072">
        <v>89.089996337890625</v>
      </c>
      <c r="V26072">
        <v>0.19910000264644623</v>
      </c>
      <c r="W26072">
        <v>2400</v>
      </c>
      <c r="X26072">
        <v>44</v>
      </c>
      <c r="Y26072">
        <v>1859</v>
      </c>
    </row>
    <row r="26073" spans="1:25" x14ac:dyDescent="0.35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 t="shared" si="407"/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897480011E-2</v>
      </c>
      <c r="U26073">
        <v>575.15997314453125</v>
      </c>
      <c r="V26073">
        <v>0.19419999420642853</v>
      </c>
      <c r="W26073">
        <v>15600</v>
      </c>
      <c r="X26073">
        <v>41</v>
      </c>
      <c r="Y26073">
        <v>19280</v>
      </c>
    </row>
    <row r="26074" spans="1:25" x14ac:dyDescent="0.35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 t="shared" si="407"/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800001502037048E-2</v>
      </c>
      <c r="U26074">
        <v>159.41000366210938</v>
      </c>
      <c r="V26074">
        <v>0.11990000307559967</v>
      </c>
      <c r="W26074">
        <v>4800</v>
      </c>
      <c r="X26074">
        <v>13</v>
      </c>
      <c r="Y26074">
        <v>325</v>
      </c>
    </row>
    <row r="26075" spans="1:25" x14ac:dyDescent="0.35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 t="shared" si="407"/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4000000953674316E-2</v>
      </c>
      <c r="U26075">
        <v>142.49000549316406</v>
      </c>
      <c r="V26075">
        <v>0.13480000197887421</v>
      </c>
      <c r="W26075">
        <v>4200</v>
      </c>
      <c r="X26075">
        <v>13</v>
      </c>
      <c r="Y26075">
        <v>3213</v>
      </c>
    </row>
    <row r="26076" spans="1:25" x14ac:dyDescent="0.35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 t="shared" si="407"/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599997520446777E-2</v>
      </c>
      <c r="U26076">
        <v>241.46000671386719</v>
      </c>
      <c r="V26076">
        <v>0.14650000631809235</v>
      </c>
      <c r="W26076">
        <v>7000</v>
      </c>
      <c r="X26076">
        <v>39</v>
      </c>
      <c r="Y26076">
        <v>3643</v>
      </c>
    </row>
    <row r="26077" spans="1:25" x14ac:dyDescent="0.35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 t="shared" si="407"/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0000233650208</v>
      </c>
      <c r="U26077">
        <v>508.83999633789063</v>
      </c>
      <c r="V26077">
        <v>0.13470000028610229</v>
      </c>
      <c r="W26077">
        <v>15000</v>
      </c>
      <c r="X26077">
        <v>33</v>
      </c>
      <c r="Y26077">
        <v>1526</v>
      </c>
    </row>
    <row r="26078" spans="1:25" x14ac:dyDescent="0.35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 t="shared" si="407"/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874830246E-2</v>
      </c>
      <c r="U26078">
        <v>214.92999267578125</v>
      </c>
      <c r="V26078">
        <v>6.6200003027915955E-2</v>
      </c>
      <c r="W26078">
        <v>7000</v>
      </c>
      <c r="X26078">
        <v>10</v>
      </c>
      <c r="Y26078">
        <v>3869</v>
      </c>
    </row>
    <row r="26079" spans="1:25" x14ac:dyDescent="0.35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 t="shared" si="407"/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0000004768372</v>
      </c>
      <c r="U26079">
        <v>78.910003662109375</v>
      </c>
      <c r="V26079">
        <v>8.489999920129776E-2</v>
      </c>
      <c r="W26079">
        <v>2500</v>
      </c>
      <c r="X26079">
        <v>10</v>
      </c>
      <c r="Y26079">
        <v>860</v>
      </c>
    </row>
    <row r="26080" spans="1:25" x14ac:dyDescent="0.35">
      <c r="A26080">
        <v>573354</v>
      </c>
      <c r="B26080" t="s">
        <v>130</v>
      </c>
      <c r="C26080" t="s">
        <v>25</v>
      </c>
      <c r="D26080" t="s">
        <v>52</v>
      </c>
      <c r="E26080" t="s">
        <v>20262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 t="shared" si="407"/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5.000000074505806E-2</v>
      </c>
      <c r="U26080">
        <v>311.1099853515625</v>
      </c>
      <c r="V26080">
        <v>7.5099997222423553E-2</v>
      </c>
      <c r="W26080">
        <v>10000</v>
      </c>
      <c r="X26080">
        <v>48</v>
      </c>
      <c r="Y26080">
        <v>2247</v>
      </c>
    </row>
    <row r="26081" spans="1:25" x14ac:dyDescent="0.35">
      <c r="A26081">
        <v>740317</v>
      </c>
      <c r="B26081" t="s">
        <v>185</v>
      </c>
      <c r="C26081" t="s">
        <v>25</v>
      </c>
      <c r="D26081" t="s">
        <v>26</v>
      </c>
      <c r="E26081" t="s">
        <v>20263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 t="shared" si="407"/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401569366</v>
      </c>
      <c r="U26081">
        <v>306.57000732421875</v>
      </c>
      <c r="V26081">
        <v>0.10369999706745148</v>
      </c>
      <c r="W26081">
        <v>9450</v>
      </c>
      <c r="X26081">
        <v>8</v>
      </c>
      <c r="Y26081">
        <v>5226</v>
      </c>
    </row>
    <row r="26082" spans="1:25" x14ac:dyDescent="0.35">
      <c r="A26082">
        <v>791809</v>
      </c>
      <c r="B26082" t="s">
        <v>66</v>
      </c>
      <c r="C26082" t="s">
        <v>25</v>
      </c>
      <c r="D26082" t="s">
        <v>77</v>
      </c>
      <c r="E26082" t="s">
        <v>20264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 t="shared" si="407"/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09999752044678</v>
      </c>
      <c r="U26082">
        <v>185.97999572753906</v>
      </c>
      <c r="V26082">
        <v>0.11990000307559967</v>
      </c>
      <c r="W26082">
        <v>5600</v>
      </c>
      <c r="X26082">
        <v>23</v>
      </c>
      <c r="Y26082">
        <v>1787</v>
      </c>
    </row>
    <row r="26083" spans="1:25" x14ac:dyDescent="0.35">
      <c r="A26083">
        <v>378781</v>
      </c>
      <c r="B26083" t="s">
        <v>104</v>
      </c>
      <c r="C26083" t="s">
        <v>25</v>
      </c>
      <c r="D26083" t="s">
        <v>92</v>
      </c>
      <c r="E26083" t="s">
        <v>20265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 t="shared" si="407"/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2999986410141</v>
      </c>
      <c r="U26083">
        <v>331.6400146484375</v>
      </c>
      <c r="V26083">
        <v>0.11890000104904175</v>
      </c>
      <c r="W26083">
        <v>10000</v>
      </c>
      <c r="X26083">
        <v>27</v>
      </c>
      <c r="Y26083">
        <v>1651</v>
      </c>
    </row>
    <row r="26084" spans="1:25" x14ac:dyDescent="0.35">
      <c r="A26084">
        <v>572659</v>
      </c>
      <c r="B26084" t="s">
        <v>332</v>
      </c>
      <c r="C26084" t="s">
        <v>25</v>
      </c>
      <c r="D26084" t="s">
        <v>26</v>
      </c>
      <c r="E26084" t="s">
        <v>9039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 t="shared" si="407"/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500001966953278E-2</v>
      </c>
      <c r="U26084">
        <v>52.430000305175781</v>
      </c>
      <c r="V26084">
        <v>0.15579999983310699</v>
      </c>
      <c r="W26084">
        <v>1500</v>
      </c>
      <c r="X26084">
        <v>8</v>
      </c>
      <c r="Y26084">
        <v>719</v>
      </c>
    </row>
    <row r="26085" spans="1:25" x14ac:dyDescent="0.35">
      <c r="A26085">
        <v>508630</v>
      </c>
      <c r="B26085" t="s">
        <v>119</v>
      </c>
      <c r="C26085" t="s">
        <v>25</v>
      </c>
      <c r="D26085" t="s">
        <v>57</v>
      </c>
      <c r="E26085" t="s">
        <v>20266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 t="shared" si="407"/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89999628067017</v>
      </c>
      <c r="U26085">
        <v>61.270000457763672</v>
      </c>
      <c r="V26085">
        <v>0.15700000524520874</v>
      </c>
      <c r="W26085">
        <v>1750</v>
      </c>
      <c r="X26085">
        <v>5</v>
      </c>
      <c r="Y26085">
        <v>2026</v>
      </c>
    </row>
    <row r="26086" spans="1:25" x14ac:dyDescent="0.35">
      <c r="A26086">
        <v>665160</v>
      </c>
      <c r="B26086" t="s">
        <v>124</v>
      </c>
      <c r="C26086" t="s">
        <v>25</v>
      </c>
      <c r="D26086" t="s">
        <v>126</v>
      </c>
      <c r="E26086" t="s">
        <v>20267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 t="shared" si="407"/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0000290870667</v>
      </c>
      <c r="U26086">
        <v>137.05000305175781</v>
      </c>
      <c r="V26086">
        <v>0.14169999957084656</v>
      </c>
      <c r="W26086">
        <v>4000</v>
      </c>
      <c r="X26086">
        <v>11</v>
      </c>
      <c r="Y26086">
        <v>1796</v>
      </c>
    </row>
    <row r="26087" spans="1:25" x14ac:dyDescent="0.35">
      <c r="A26087">
        <v>796350</v>
      </c>
      <c r="B26087" t="s">
        <v>236</v>
      </c>
      <c r="C26087" t="s">
        <v>25</v>
      </c>
      <c r="D26087" t="s">
        <v>77</v>
      </c>
      <c r="E26087" t="s">
        <v>20268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 t="shared" si="407"/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0000030994415</v>
      </c>
      <c r="U26087">
        <v>599.03997802734375</v>
      </c>
      <c r="V26087">
        <v>0.10989999771118164</v>
      </c>
      <c r="W26087">
        <v>18300</v>
      </c>
      <c r="X26087">
        <v>38</v>
      </c>
      <c r="Y26087">
        <v>2991</v>
      </c>
    </row>
    <row r="26088" spans="1:25" x14ac:dyDescent="0.35">
      <c r="A26088">
        <v>872250</v>
      </c>
      <c r="B26088" t="s">
        <v>35</v>
      </c>
      <c r="C26088" t="s">
        <v>25</v>
      </c>
      <c r="D26088" t="s">
        <v>82</v>
      </c>
      <c r="E26088" t="s">
        <v>20269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 t="shared" si="407"/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0000519752502</v>
      </c>
      <c r="U26088">
        <v>387.1099853515625</v>
      </c>
      <c r="V26088">
        <v>0.14790000021457672</v>
      </c>
      <c r="W26088">
        <v>11200</v>
      </c>
      <c r="X26088">
        <v>18</v>
      </c>
      <c r="Y26088">
        <v>2655</v>
      </c>
    </row>
    <row r="26089" spans="1:25" x14ac:dyDescent="0.35">
      <c r="A26089">
        <v>672441</v>
      </c>
      <c r="B26089" t="s">
        <v>340</v>
      </c>
      <c r="C26089" t="s">
        <v>25</v>
      </c>
      <c r="D26089" t="s">
        <v>82</v>
      </c>
      <c r="E26089" t="s">
        <v>20270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 t="shared" si="407"/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90000081062317</v>
      </c>
      <c r="U26089">
        <v>151.63999938964844</v>
      </c>
      <c r="V26089">
        <v>5.7900000363588333E-2</v>
      </c>
      <c r="W26089">
        <v>5000</v>
      </c>
      <c r="X26089">
        <v>8</v>
      </c>
      <c r="Y26089">
        <v>5154</v>
      </c>
    </row>
    <row r="26090" spans="1:25" x14ac:dyDescent="0.35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 t="shared" si="407"/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000001609325409E-2</v>
      </c>
      <c r="U26090">
        <v>306.67999267578125</v>
      </c>
      <c r="V26090">
        <v>6.5399996936321259E-2</v>
      </c>
      <c r="W26090">
        <v>10000</v>
      </c>
      <c r="X26090">
        <v>21</v>
      </c>
      <c r="Y26090">
        <v>10933</v>
      </c>
    </row>
    <row r="26091" spans="1:25" x14ac:dyDescent="0.35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 t="shared" si="407"/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8999999389052391E-2</v>
      </c>
      <c r="U26091">
        <v>180.96000671386719</v>
      </c>
      <c r="V26091">
        <v>5.4200001060962677E-2</v>
      </c>
      <c r="W26091">
        <v>6000</v>
      </c>
      <c r="X26091">
        <v>23</v>
      </c>
      <c r="Y26091">
        <v>6153</v>
      </c>
    </row>
    <row r="26092" spans="1:25" x14ac:dyDescent="0.35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 t="shared" si="407"/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7496604919E-2</v>
      </c>
      <c r="U26092">
        <v>334.79998779296875</v>
      </c>
      <c r="V26092">
        <v>6.0300000011920929E-2</v>
      </c>
      <c r="W26092">
        <v>11000</v>
      </c>
      <c r="X26092">
        <v>21</v>
      </c>
      <c r="Y26092">
        <v>12052</v>
      </c>
    </row>
    <row r="26093" spans="1:25" x14ac:dyDescent="0.35">
      <c r="A26093">
        <v>611832</v>
      </c>
      <c r="B26093" t="s">
        <v>35</v>
      </c>
      <c r="C26093" t="s">
        <v>25</v>
      </c>
      <c r="D26093" t="s">
        <v>52</v>
      </c>
      <c r="E26093" t="s">
        <v>20271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 t="shared" si="407"/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1907348633E-2</v>
      </c>
      <c r="U26093">
        <v>228.21000671386719</v>
      </c>
      <c r="V26093">
        <v>5.7900000363588333E-2</v>
      </c>
      <c r="W26093">
        <v>12000</v>
      </c>
      <c r="X26093">
        <v>32</v>
      </c>
      <c r="Y26093">
        <v>8216</v>
      </c>
    </row>
    <row r="26094" spans="1:25" x14ac:dyDescent="0.35">
      <c r="A26094">
        <v>967828</v>
      </c>
      <c r="B26094" t="s">
        <v>66</v>
      </c>
      <c r="C26094" t="s">
        <v>25</v>
      </c>
      <c r="D26094" t="s">
        <v>52</v>
      </c>
      <c r="E26094" t="s">
        <v>20272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 t="shared" si="407"/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699996531009674E-2</v>
      </c>
      <c r="U26094">
        <v>214.92999267578125</v>
      </c>
      <c r="V26094">
        <v>6.6200003027915955E-2</v>
      </c>
      <c r="W26094">
        <v>7000</v>
      </c>
      <c r="X26094">
        <v>30</v>
      </c>
      <c r="Y26094">
        <v>7410</v>
      </c>
    </row>
    <row r="26095" spans="1:25" x14ac:dyDescent="0.35">
      <c r="A26095">
        <v>381581</v>
      </c>
      <c r="B26095" t="s">
        <v>132</v>
      </c>
      <c r="C26095" t="s">
        <v>25</v>
      </c>
      <c r="D26095" t="s">
        <v>52</v>
      </c>
      <c r="E26095" t="s">
        <v>20273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 t="shared" si="407"/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109375</v>
      </c>
      <c r="T26095">
        <v>0.10530000180006027</v>
      </c>
      <c r="U26095">
        <v>168.42999267578125</v>
      </c>
      <c r="V26095">
        <v>7.680000364780426E-2</v>
      </c>
      <c r="W26095">
        <v>5400</v>
      </c>
      <c r="X26095">
        <v>22</v>
      </c>
      <c r="Y26095">
        <v>6063</v>
      </c>
    </row>
    <row r="26096" spans="1:25" x14ac:dyDescent="0.35">
      <c r="A26096">
        <v>759739</v>
      </c>
      <c r="B26096" t="s">
        <v>148</v>
      </c>
      <c r="C26096" t="s">
        <v>25</v>
      </c>
      <c r="D26096" t="s">
        <v>52</v>
      </c>
      <c r="E26096" t="s">
        <v>20274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 t="shared" si="407"/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1376867294E-2</v>
      </c>
      <c r="U26096">
        <v>228.13999938964844</v>
      </c>
      <c r="V26096">
        <v>5.9900000691413879E-2</v>
      </c>
      <c r="W26096">
        <v>7500</v>
      </c>
      <c r="X26096">
        <v>34</v>
      </c>
      <c r="Y26096">
        <v>8206</v>
      </c>
    </row>
    <row r="26097" spans="1:25" x14ac:dyDescent="0.35">
      <c r="A26097">
        <v>807491</v>
      </c>
      <c r="B26097" t="s">
        <v>35</v>
      </c>
      <c r="C26097" t="s">
        <v>25</v>
      </c>
      <c r="D26097" t="s">
        <v>52</v>
      </c>
      <c r="E26097" t="s">
        <v>20275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 t="shared" si="407"/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70000553131104</v>
      </c>
      <c r="U26097">
        <v>60.840000152587891</v>
      </c>
      <c r="V26097">
        <v>5.9900000691413879E-2</v>
      </c>
      <c r="W26097">
        <v>2000</v>
      </c>
      <c r="X26097">
        <v>23</v>
      </c>
      <c r="Y26097">
        <v>2190</v>
      </c>
    </row>
    <row r="26098" spans="1:25" x14ac:dyDescent="0.35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 t="shared" si="407"/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4000072479248</v>
      </c>
      <c r="U26098">
        <v>365.010009765625</v>
      </c>
      <c r="V26098">
        <v>5.9900000691413879E-2</v>
      </c>
      <c r="W26098">
        <v>12000</v>
      </c>
      <c r="X26098">
        <v>43</v>
      </c>
      <c r="Y26098">
        <v>13122</v>
      </c>
    </row>
    <row r="26099" spans="1:25" x14ac:dyDescent="0.35">
      <c r="A26099">
        <v>725989</v>
      </c>
      <c r="B26099" t="s">
        <v>130</v>
      </c>
      <c r="C26099" t="s">
        <v>25</v>
      </c>
      <c r="D26099" t="s">
        <v>52</v>
      </c>
      <c r="E26099" t="s">
        <v>20276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 t="shared" si="407"/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3999924659729</v>
      </c>
      <c r="U26099">
        <v>242.6199951171875</v>
      </c>
      <c r="V26099">
        <v>5.7900000363588333E-2</v>
      </c>
      <c r="W26099">
        <v>8000</v>
      </c>
      <c r="X26099">
        <v>45</v>
      </c>
      <c r="Y26099">
        <v>8734</v>
      </c>
    </row>
    <row r="26100" spans="1:25" x14ac:dyDescent="0.35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 t="shared" si="407"/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300000250339508E-2</v>
      </c>
      <c r="U26100">
        <v>333.07998657226563</v>
      </c>
      <c r="V26100">
        <v>6.9200001657009125E-2</v>
      </c>
      <c r="W26100">
        <v>10800</v>
      </c>
      <c r="X26100">
        <v>15</v>
      </c>
      <c r="Y26100">
        <v>11797</v>
      </c>
    </row>
    <row r="26101" spans="1:25" x14ac:dyDescent="0.35">
      <c r="A26101">
        <v>807747</v>
      </c>
      <c r="B26101" t="s">
        <v>195</v>
      </c>
      <c r="C26101" t="s">
        <v>25</v>
      </c>
      <c r="D26101" t="s">
        <v>52</v>
      </c>
      <c r="E26101" t="s">
        <v>20277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 t="shared" si="407"/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0000313520432</v>
      </c>
      <c r="U26101">
        <v>401.35000610351563</v>
      </c>
      <c r="V26101">
        <v>6.9899998605251312E-2</v>
      </c>
      <c r="W26101">
        <v>13000</v>
      </c>
      <c r="X26101">
        <v>42</v>
      </c>
      <c r="Y26101">
        <v>14448</v>
      </c>
    </row>
    <row r="26102" spans="1:25" x14ac:dyDescent="0.35">
      <c r="A26102">
        <v>784374</v>
      </c>
      <c r="B26102" t="s">
        <v>24</v>
      </c>
      <c r="C26102" t="s">
        <v>25</v>
      </c>
      <c r="D26102" t="s">
        <v>52</v>
      </c>
      <c r="E26102" t="s">
        <v>20278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 t="shared" si="407"/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000000044703484E-2</v>
      </c>
      <c r="U26102">
        <v>186.61000061035156</v>
      </c>
      <c r="V26102">
        <v>7.4900001287460327E-2</v>
      </c>
      <c r="W26102">
        <v>6000</v>
      </c>
      <c r="X26102">
        <v>11</v>
      </c>
      <c r="Y26102">
        <v>6718</v>
      </c>
    </row>
    <row r="26103" spans="1:25" x14ac:dyDescent="0.35">
      <c r="A26103">
        <v>1053997</v>
      </c>
      <c r="B26103" t="s">
        <v>128</v>
      </c>
      <c r="C26103" t="s">
        <v>25</v>
      </c>
      <c r="D26103" t="s">
        <v>52</v>
      </c>
      <c r="E26103" t="s">
        <v>20279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 t="shared" si="407"/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586509705</v>
      </c>
      <c r="U26103">
        <v>37.549999237060547</v>
      </c>
      <c r="V26103">
        <v>7.9000003635883331E-2</v>
      </c>
      <c r="W26103">
        <v>1200</v>
      </c>
      <c r="X26103">
        <v>14</v>
      </c>
      <c r="Y26103">
        <v>1352</v>
      </c>
    </row>
    <row r="26104" spans="1:25" x14ac:dyDescent="0.35">
      <c r="A26104">
        <v>797049</v>
      </c>
      <c r="B26104" t="s">
        <v>85</v>
      </c>
      <c r="C26104" t="s">
        <v>25</v>
      </c>
      <c r="D26104" t="s">
        <v>52</v>
      </c>
      <c r="E26104" t="s">
        <v>20280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 t="shared" si="407"/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77350235E-2</v>
      </c>
      <c r="U26104">
        <v>466.52999877929688</v>
      </c>
      <c r="V26104">
        <v>7.4900001287460327E-2</v>
      </c>
      <c r="W26104">
        <v>15000</v>
      </c>
      <c r="X26104">
        <v>26</v>
      </c>
      <c r="Y26104">
        <v>15830</v>
      </c>
    </row>
    <row r="26105" spans="1:25" x14ac:dyDescent="0.35">
      <c r="A26105">
        <v>986669</v>
      </c>
      <c r="B26105" t="s">
        <v>46</v>
      </c>
      <c r="C26105" t="s">
        <v>25</v>
      </c>
      <c r="D26105" t="s">
        <v>52</v>
      </c>
      <c r="E26105" t="s">
        <v>20281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 t="shared" si="407"/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1758337021E-2</v>
      </c>
      <c r="U26105">
        <v>112.65000152587891</v>
      </c>
      <c r="V26105">
        <v>7.9000003635883331E-2</v>
      </c>
      <c r="W26105">
        <v>3600</v>
      </c>
      <c r="X26105">
        <v>10</v>
      </c>
      <c r="Y26105">
        <v>4055</v>
      </c>
    </row>
    <row r="26106" spans="1:25" x14ac:dyDescent="0.35">
      <c r="A26106">
        <v>380513</v>
      </c>
      <c r="B26106" t="s">
        <v>130</v>
      </c>
      <c r="C26106" t="s">
        <v>25</v>
      </c>
      <c r="D26106" t="s">
        <v>52</v>
      </c>
      <c r="E26106" t="s">
        <v>20282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 t="shared" si="407"/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5000002980232239E-2</v>
      </c>
      <c r="U26106">
        <v>223.6300048828125</v>
      </c>
      <c r="V26106">
        <v>9.3199998140335083E-2</v>
      </c>
      <c r="W26106">
        <v>7000</v>
      </c>
      <c r="X26106">
        <v>12</v>
      </c>
      <c r="Y26106">
        <v>8051</v>
      </c>
    </row>
    <row r="26107" spans="1:25" x14ac:dyDescent="0.35">
      <c r="A26107">
        <v>798385</v>
      </c>
      <c r="B26107" t="s">
        <v>128</v>
      </c>
      <c r="C26107" t="s">
        <v>25</v>
      </c>
      <c r="D26107" t="s">
        <v>52</v>
      </c>
      <c r="E26107" t="s">
        <v>20283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 t="shared" si="407"/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599999606609344</v>
      </c>
      <c r="U26107">
        <v>342.1199951171875</v>
      </c>
      <c r="V26107">
        <v>7.4900001287460327E-2</v>
      </c>
      <c r="W26107">
        <v>11000</v>
      </c>
      <c r="X26107">
        <v>26</v>
      </c>
      <c r="Y26107">
        <v>12316</v>
      </c>
    </row>
    <row r="26108" spans="1:25" x14ac:dyDescent="0.35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 t="shared" si="407"/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7532367706E-2</v>
      </c>
      <c r="U26108">
        <v>1085.3499755859375</v>
      </c>
      <c r="V26108">
        <v>7.2899997234344482E-2</v>
      </c>
      <c r="W26108">
        <v>35000</v>
      </c>
      <c r="X26108">
        <v>34</v>
      </c>
      <c r="Y26108">
        <v>39072</v>
      </c>
    </row>
    <row r="26109" spans="1:25" x14ac:dyDescent="0.35">
      <c r="A26109">
        <v>729868</v>
      </c>
      <c r="B26109" t="s">
        <v>35</v>
      </c>
      <c r="C26109" t="s">
        <v>25</v>
      </c>
      <c r="D26109" t="s">
        <v>52</v>
      </c>
      <c r="E26109" t="s">
        <v>5287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 t="shared" si="407"/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50000274181366</v>
      </c>
      <c r="U26109">
        <v>130.25</v>
      </c>
      <c r="V26109">
        <v>7.2899997234344482E-2</v>
      </c>
      <c r="W26109">
        <v>4200</v>
      </c>
      <c r="X26109">
        <v>30</v>
      </c>
      <c r="Y26109">
        <v>4481</v>
      </c>
    </row>
    <row r="26110" spans="1:25" x14ac:dyDescent="0.35">
      <c r="A26110">
        <v>846890</v>
      </c>
      <c r="B26110" t="s">
        <v>130</v>
      </c>
      <c r="C26110" t="s">
        <v>25</v>
      </c>
      <c r="D26110" t="s">
        <v>52</v>
      </c>
      <c r="E26110" t="s">
        <v>20284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 t="shared" si="407"/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470876694E-2</v>
      </c>
      <c r="U26110">
        <v>236.72999572753906</v>
      </c>
      <c r="V26110">
        <v>8.489999920129776E-2</v>
      </c>
      <c r="W26110">
        <v>7500</v>
      </c>
      <c r="X26110">
        <v>6</v>
      </c>
      <c r="Y26110">
        <v>8522</v>
      </c>
    </row>
    <row r="26111" spans="1:25" x14ac:dyDescent="0.35">
      <c r="A26111">
        <v>701284</v>
      </c>
      <c r="B26111" t="s">
        <v>195</v>
      </c>
      <c r="C26111" t="s">
        <v>25</v>
      </c>
      <c r="D26111" t="s">
        <v>52</v>
      </c>
      <c r="E26111" t="s">
        <v>20285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 t="shared" si="407"/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499999344348907E-2</v>
      </c>
      <c r="U26111">
        <v>467.70001220703125</v>
      </c>
      <c r="V26111">
        <v>7.6600000262260437E-2</v>
      </c>
      <c r="W26111">
        <v>15000</v>
      </c>
      <c r="X26111">
        <v>22</v>
      </c>
      <c r="Y26111">
        <v>16837</v>
      </c>
    </row>
    <row r="26112" spans="1:25" x14ac:dyDescent="0.35">
      <c r="A26112">
        <v>733548</v>
      </c>
      <c r="B26112" t="s">
        <v>107</v>
      </c>
      <c r="C26112" t="s">
        <v>25</v>
      </c>
      <c r="D26112" t="s">
        <v>52</v>
      </c>
      <c r="E26112" t="s">
        <v>20286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 t="shared" si="407"/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0000736713409</v>
      </c>
      <c r="U26112">
        <v>84.19000244140625</v>
      </c>
      <c r="V26112">
        <v>7.6600000262260437E-2</v>
      </c>
      <c r="W26112">
        <v>2700</v>
      </c>
      <c r="X26112">
        <v>33</v>
      </c>
      <c r="Y26112">
        <v>2943</v>
      </c>
    </row>
    <row r="26113" spans="1:25" x14ac:dyDescent="0.35">
      <c r="A26113">
        <v>707500</v>
      </c>
      <c r="B26113" t="s">
        <v>51</v>
      </c>
      <c r="C26113" t="s">
        <v>25</v>
      </c>
      <c r="D26113" t="s">
        <v>52</v>
      </c>
      <c r="E26113" t="s">
        <v>20287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 t="shared" si="407"/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099999308586121</v>
      </c>
      <c r="U26113">
        <v>109.12999725341797</v>
      </c>
      <c r="V26113">
        <v>7.6600000262260437E-2</v>
      </c>
      <c r="W26113">
        <v>3500</v>
      </c>
      <c r="X26113">
        <v>25</v>
      </c>
      <c r="Y26113">
        <v>3929</v>
      </c>
    </row>
    <row r="26114" spans="1:25" x14ac:dyDescent="0.35">
      <c r="A26114">
        <v>782134</v>
      </c>
      <c r="B26114" t="s">
        <v>66</v>
      </c>
      <c r="C26114" t="s">
        <v>25</v>
      </c>
      <c r="D26114" t="s">
        <v>109</v>
      </c>
      <c r="E26114" t="s">
        <v>20288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 t="shared" ref="L26114:L26177" si="408">IF(K:K="Charged Off","Bad Loan","Good Loan"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00000016391277E-2</v>
      </c>
      <c r="U26114">
        <v>361.92001342773438</v>
      </c>
      <c r="V26114">
        <v>5.4200001060962677E-2</v>
      </c>
      <c r="W26114">
        <v>12000</v>
      </c>
      <c r="X26114">
        <v>15</v>
      </c>
      <c r="Y26114">
        <v>13029</v>
      </c>
    </row>
    <row r="26115" spans="1:25" x14ac:dyDescent="0.35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 t="shared" si="408"/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0000315904617</v>
      </c>
      <c r="U26115">
        <v>30.420000076293945</v>
      </c>
      <c r="V26115">
        <v>5.9900000691413879E-2</v>
      </c>
      <c r="W26115">
        <v>1000</v>
      </c>
      <c r="X26115">
        <v>35</v>
      </c>
      <c r="Y26115">
        <v>1095</v>
      </c>
    </row>
    <row r="26116" spans="1:25" x14ac:dyDescent="0.35">
      <c r="A26116">
        <v>720575</v>
      </c>
      <c r="B26116" t="s">
        <v>46</v>
      </c>
      <c r="C26116" t="s">
        <v>25</v>
      </c>
      <c r="D26116" t="s">
        <v>109</v>
      </c>
      <c r="E26116" t="s">
        <v>20289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 t="shared" si="408"/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88079071E-2</v>
      </c>
      <c r="U26116">
        <v>181.97000122070313</v>
      </c>
      <c r="V26116">
        <v>5.7900000363588333E-2</v>
      </c>
      <c r="W26116">
        <v>6000</v>
      </c>
      <c r="X26116">
        <v>52</v>
      </c>
      <c r="Y26116">
        <v>6448</v>
      </c>
    </row>
    <row r="26117" spans="1:25" x14ac:dyDescent="0.35">
      <c r="A26117">
        <v>571830</v>
      </c>
      <c r="B26117" t="s">
        <v>137</v>
      </c>
      <c r="C26117" t="s">
        <v>25</v>
      </c>
      <c r="D26117" t="s">
        <v>109</v>
      </c>
      <c r="E26117" t="s">
        <v>20290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 t="shared" si="408"/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395774841</v>
      </c>
      <c r="U26117">
        <v>560</v>
      </c>
      <c r="V26117">
        <v>7.5099997222423553E-2</v>
      </c>
      <c r="W26117">
        <v>18000</v>
      </c>
      <c r="X26117">
        <v>32</v>
      </c>
      <c r="Y26117">
        <v>19477</v>
      </c>
    </row>
    <row r="26118" spans="1:25" x14ac:dyDescent="0.35">
      <c r="A26118">
        <v>709564</v>
      </c>
      <c r="B26118" t="s">
        <v>107</v>
      </c>
      <c r="C26118" t="s">
        <v>25</v>
      </c>
      <c r="D26118" t="s">
        <v>109</v>
      </c>
      <c r="E26118" t="s">
        <v>20291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 t="shared" si="408"/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19999849796295</v>
      </c>
      <c r="U26118">
        <v>148.85000610351563</v>
      </c>
      <c r="V26118">
        <v>7.2899997234344482E-2</v>
      </c>
      <c r="W26118">
        <v>4800</v>
      </c>
      <c r="X26118">
        <v>16</v>
      </c>
      <c r="Y26118">
        <v>5301</v>
      </c>
    </row>
    <row r="26119" spans="1:25" x14ac:dyDescent="0.35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 t="shared" si="408"/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19999670982361</v>
      </c>
      <c r="U26119">
        <v>311.01998901367188</v>
      </c>
      <c r="V26119">
        <v>7.4900001287460327E-2</v>
      </c>
      <c r="W26119">
        <v>10000</v>
      </c>
      <c r="X26119">
        <v>22</v>
      </c>
      <c r="Y26119">
        <v>11050</v>
      </c>
    </row>
    <row r="26120" spans="1:25" x14ac:dyDescent="0.35">
      <c r="A26120">
        <v>538123</v>
      </c>
      <c r="B26120" t="s">
        <v>66</v>
      </c>
      <c r="C26120" t="s">
        <v>25</v>
      </c>
      <c r="D26120" t="s">
        <v>109</v>
      </c>
      <c r="E26120" t="s">
        <v>20292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 t="shared" si="408"/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09999549388885</v>
      </c>
      <c r="U26120">
        <v>312.82000732421875</v>
      </c>
      <c r="V26120">
        <v>7.8800000250339508E-2</v>
      </c>
      <c r="W26120">
        <v>10000</v>
      </c>
      <c r="X26120">
        <v>28</v>
      </c>
      <c r="Y26120">
        <v>11241</v>
      </c>
    </row>
    <row r="26121" spans="1:25" x14ac:dyDescent="0.35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 t="shared" si="408"/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099999368190765E-2</v>
      </c>
      <c r="U26121">
        <v>946.8900146484375</v>
      </c>
      <c r="V26121">
        <v>8.489999920129776E-2</v>
      </c>
      <c r="W26121">
        <v>30000</v>
      </c>
      <c r="X26121">
        <v>13</v>
      </c>
      <c r="Y26121">
        <v>34048</v>
      </c>
    </row>
    <row r="26122" spans="1:25" x14ac:dyDescent="0.35">
      <c r="A26122">
        <v>508722</v>
      </c>
      <c r="B26122" t="s">
        <v>158</v>
      </c>
      <c r="C26122" t="s">
        <v>25</v>
      </c>
      <c r="D26122" t="s">
        <v>57</v>
      </c>
      <c r="E26122" t="s">
        <v>11637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 t="shared" si="408"/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29999911785126</v>
      </c>
      <c r="U26122">
        <v>113.23000335693359</v>
      </c>
      <c r="V26122">
        <v>6.3900001347064972E-2</v>
      </c>
      <c r="W26122">
        <v>3700</v>
      </c>
      <c r="X26122">
        <v>26</v>
      </c>
      <c r="Y26122">
        <v>3903</v>
      </c>
    </row>
    <row r="26123" spans="1:25" x14ac:dyDescent="0.35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 t="shared" si="408"/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6000000070780516E-3</v>
      </c>
      <c r="U26123">
        <v>456.54000854492188</v>
      </c>
      <c r="V26123">
        <v>6.0300000011920929E-2</v>
      </c>
      <c r="W26123">
        <v>15000</v>
      </c>
      <c r="X26123">
        <v>20</v>
      </c>
      <c r="Y26123">
        <v>16435</v>
      </c>
    </row>
    <row r="26124" spans="1:25" x14ac:dyDescent="0.35">
      <c r="A26124">
        <v>847719</v>
      </c>
      <c r="B26124" t="s">
        <v>35</v>
      </c>
      <c r="C26124" t="s">
        <v>25</v>
      </c>
      <c r="D26124" t="s">
        <v>57</v>
      </c>
      <c r="E26124" t="s">
        <v>20293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 t="shared" si="408"/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39999995008111E-3</v>
      </c>
      <c r="U26124">
        <v>304.17999267578125</v>
      </c>
      <c r="V26124">
        <v>5.9900000691413879E-2</v>
      </c>
      <c r="W26124">
        <v>10000</v>
      </c>
      <c r="X26124">
        <v>14</v>
      </c>
      <c r="Y26124">
        <v>10644</v>
      </c>
    </row>
    <row r="26125" spans="1:25" x14ac:dyDescent="0.35">
      <c r="A26125">
        <v>664146</v>
      </c>
      <c r="B26125" t="s">
        <v>137</v>
      </c>
      <c r="C26125" t="s">
        <v>25</v>
      </c>
      <c r="D26125" t="s">
        <v>57</v>
      </c>
      <c r="E26125" t="s">
        <v>20294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 t="shared" si="408"/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98347664E-2</v>
      </c>
      <c r="U26125">
        <v>272.95001220703125</v>
      </c>
      <c r="V26125">
        <v>5.7900000363588333E-2</v>
      </c>
      <c r="W26125">
        <v>9000</v>
      </c>
      <c r="X26125">
        <v>33</v>
      </c>
      <c r="Y26125">
        <v>9756</v>
      </c>
    </row>
    <row r="26126" spans="1:25" x14ac:dyDescent="0.35">
      <c r="A26126">
        <v>515054</v>
      </c>
      <c r="B26126" t="s">
        <v>35</v>
      </c>
      <c r="C26126" t="s">
        <v>25</v>
      </c>
      <c r="D26126" t="s">
        <v>57</v>
      </c>
      <c r="E26126" t="s">
        <v>20295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 t="shared" si="408"/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499997198581696E-2</v>
      </c>
      <c r="U26126">
        <v>373.32998657226563</v>
      </c>
      <c r="V26126">
        <v>7.5099997222423553E-2</v>
      </c>
      <c r="W26126">
        <v>12000</v>
      </c>
      <c r="X26126">
        <v>21</v>
      </c>
      <c r="Y26126">
        <v>13440</v>
      </c>
    </row>
    <row r="26127" spans="1:25" x14ac:dyDescent="0.35">
      <c r="A26127">
        <v>857575</v>
      </c>
      <c r="B26127" t="s">
        <v>62</v>
      </c>
      <c r="C26127" t="s">
        <v>25</v>
      </c>
      <c r="D26127" t="s">
        <v>57</v>
      </c>
      <c r="E26127" t="s">
        <v>20296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 t="shared" si="408"/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3999996781349182E-2</v>
      </c>
      <c r="U26127">
        <v>62.209999084472656</v>
      </c>
      <c r="V26127">
        <v>7.4900001287460327E-2</v>
      </c>
      <c r="W26127">
        <v>2000</v>
      </c>
      <c r="X26127">
        <v>7</v>
      </c>
      <c r="Y26127">
        <v>2239</v>
      </c>
    </row>
    <row r="26128" spans="1:25" x14ac:dyDescent="0.35">
      <c r="A26128">
        <v>809383</v>
      </c>
      <c r="B26128" t="s">
        <v>85</v>
      </c>
      <c r="C26128" t="s">
        <v>25</v>
      </c>
      <c r="D26128" t="s">
        <v>57</v>
      </c>
      <c r="E26128" t="s">
        <v>16638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 t="shared" si="408"/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800000071525574</v>
      </c>
      <c r="U26128">
        <v>93.30999755859375</v>
      </c>
      <c r="V26128">
        <v>7.4900001287460327E-2</v>
      </c>
      <c r="W26128">
        <v>3000</v>
      </c>
      <c r="X26128">
        <v>10</v>
      </c>
      <c r="Y26128">
        <v>3350</v>
      </c>
    </row>
    <row r="26129" spans="1:25" x14ac:dyDescent="0.35">
      <c r="A26129">
        <v>421659</v>
      </c>
      <c r="B26129" t="s">
        <v>167</v>
      </c>
      <c r="C26129" t="s">
        <v>25</v>
      </c>
      <c r="D26129" t="s">
        <v>57</v>
      </c>
      <c r="E26129" t="s">
        <v>20297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 t="shared" si="408"/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0000170469284</v>
      </c>
      <c r="U26129">
        <v>319.47000122070313</v>
      </c>
      <c r="V26129">
        <v>9.3199998140335083E-2</v>
      </c>
      <c r="W26129">
        <v>10000</v>
      </c>
      <c r="X26129">
        <v>35</v>
      </c>
      <c r="Y26129">
        <v>11054</v>
      </c>
    </row>
    <row r="26130" spans="1:25" x14ac:dyDescent="0.35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 t="shared" si="408"/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0000269412994</v>
      </c>
      <c r="U26130">
        <v>154.17999267578125</v>
      </c>
      <c r="V26130">
        <v>6.9099999964237213E-2</v>
      </c>
      <c r="W26130">
        <v>5000</v>
      </c>
      <c r="X26130">
        <v>26</v>
      </c>
      <c r="Y26130">
        <v>5552</v>
      </c>
    </row>
    <row r="26131" spans="1:25" x14ac:dyDescent="0.35">
      <c r="A26131">
        <v>885195</v>
      </c>
      <c r="B26131" t="s">
        <v>167</v>
      </c>
      <c r="C26131" t="s">
        <v>25</v>
      </c>
      <c r="D26131" t="s">
        <v>42</v>
      </c>
      <c r="E26131" t="s">
        <v>20298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 t="shared" si="408"/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6999998390674591E-2</v>
      </c>
      <c r="U26131">
        <v>273.92001342773438</v>
      </c>
      <c r="V26131">
        <v>6.0300000011920929E-2</v>
      </c>
      <c r="W26131">
        <v>9000</v>
      </c>
      <c r="X26131">
        <v>20</v>
      </c>
      <c r="Y26131">
        <v>9721</v>
      </c>
    </row>
    <row r="26132" spans="1:25" x14ac:dyDescent="0.35">
      <c r="A26132">
        <v>784781</v>
      </c>
      <c r="B26132" t="s">
        <v>195</v>
      </c>
      <c r="C26132" t="s">
        <v>25</v>
      </c>
      <c r="D26132" t="s">
        <v>42</v>
      </c>
      <c r="E26132" t="s">
        <v>20299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 t="shared" si="408"/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89999544620514</v>
      </c>
      <c r="U26132">
        <v>90.480003356933594</v>
      </c>
      <c r="V26132">
        <v>5.4200001060962677E-2</v>
      </c>
      <c r="W26132">
        <v>3000</v>
      </c>
      <c r="X26132">
        <v>26</v>
      </c>
      <c r="Y26132">
        <v>3257</v>
      </c>
    </row>
    <row r="26133" spans="1:25" x14ac:dyDescent="0.35">
      <c r="A26133">
        <v>887634</v>
      </c>
      <c r="B26133" t="s">
        <v>88</v>
      </c>
      <c r="C26133" t="s">
        <v>25</v>
      </c>
      <c r="D26133" t="s">
        <v>42</v>
      </c>
      <c r="E26133" t="s">
        <v>20300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 t="shared" si="408"/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0000075101852</v>
      </c>
      <c r="U26133">
        <v>269.1099853515625</v>
      </c>
      <c r="V26133">
        <v>7.5099997222423553E-2</v>
      </c>
      <c r="W26133">
        <v>8650</v>
      </c>
      <c r="X26133">
        <v>13</v>
      </c>
      <c r="Y26133">
        <v>9222</v>
      </c>
    </row>
    <row r="26134" spans="1:25" x14ac:dyDescent="0.35">
      <c r="A26134">
        <v>804982</v>
      </c>
      <c r="B26134" t="s">
        <v>130</v>
      </c>
      <c r="C26134" t="s">
        <v>25</v>
      </c>
      <c r="D26134" t="s">
        <v>42</v>
      </c>
      <c r="E26134" t="s">
        <v>20301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 t="shared" si="408"/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324249268</v>
      </c>
      <c r="U26134">
        <v>216.11000061035156</v>
      </c>
      <c r="V26134">
        <v>6.9899998605251312E-2</v>
      </c>
      <c r="W26134">
        <v>7000</v>
      </c>
      <c r="X26134">
        <v>41</v>
      </c>
      <c r="Y26134">
        <v>7780</v>
      </c>
    </row>
    <row r="26135" spans="1:25" x14ac:dyDescent="0.35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 t="shared" si="408"/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40097332E-2</v>
      </c>
      <c r="U26135">
        <v>155.55000305175781</v>
      </c>
      <c r="V26135">
        <v>7.5099997222423553E-2</v>
      </c>
      <c r="W26135">
        <v>5000</v>
      </c>
      <c r="X26135">
        <v>11</v>
      </c>
      <c r="Y26135">
        <v>5565</v>
      </c>
    </row>
    <row r="26136" spans="1:25" x14ac:dyDescent="0.35">
      <c r="A26136">
        <v>724391</v>
      </c>
      <c r="B26136" t="s">
        <v>193</v>
      </c>
      <c r="C26136" t="s">
        <v>25</v>
      </c>
      <c r="D26136" t="s">
        <v>42</v>
      </c>
      <c r="E26136" t="s">
        <v>20302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 t="shared" si="408"/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89999639987946</v>
      </c>
      <c r="U26136">
        <v>374.16000366210938</v>
      </c>
      <c r="V26136">
        <v>7.6600000262260437E-2</v>
      </c>
      <c r="W26136">
        <v>12000</v>
      </c>
      <c r="X26136">
        <v>7</v>
      </c>
      <c r="Y26136">
        <v>13470</v>
      </c>
    </row>
    <row r="26137" spans="1:25" x14ac:dyDescent="0.35">
      <c r="A26137">
        <v>731055</v>
      </c>
      <c r="B26137" t="s">
        <v>35</v>
      </c>
      <c r="C26137" t="s">
        <v>25</v>
      </c>
      <c r="D26137" t="s">
        <v>42</v>
      </c>
      <c r="E26137" t="s">
        <v>20303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 t="shared" si="408"/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00000402331352E-2</v>
      </c>
      <c r="U26137">
        <v>189.3800048828125</v>
      </c>
      <c r="V26137">
        <v>8.489999920129776E-2</v>
      </c>
      <c r="W26137">
        <v>6000</v>
      </c>
      <c r="X26137">
        <v>16</v>
      </c>
      <c r="Y26137">
        <v>6377</v>
      </c>
    </row>
    <row r="26138" spans="1:25" x14ac:dyDescent="0.35">
      <c r="A26138">
        <v>781660</v>
      </c>
      <c r="B26138" t="s">
        <v>35</v>
      </c>
      <c r="C26138" t="s">
        <v>25</v>
      </c>
      <c r="D26138" t="s">
        <v>77</v>
      </c>
      <c r="E26138" t="s">
        <v>11443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 t="shared" si="408"/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30000340938568</v>
      </c>
      <c r="U26138">
        <v>211.1199951171875</v>
      </c>
      <c r="V26138">
        <v>5.4200001060962677E-2</v>
      </c>
      <c r="W26138">
        <v>7000</v>
      </c>
      <c r="X26138">
        <v>27</v>
      </c>
      <c r="Y26138">
        <v>7600</v>
      </c>
    </row>
    <row r="26139" spans="1:25" x14ac:dyDescent="0.35">
      <c r="A26139">
        <v>566392</v>
      </c>
      <c r="B26139" t="s">
        <v>35</v>
      </c>
      <c r="C26139" t="s">
        <v>25</v>
      </c>
      <c r="D26139" t="s">
        <v>77</v>
      </c>
      <c r="E26139" t="s">
        <v>20304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 t="shared" si="408"/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00001829862595E-2</v>
      </c>
      <c r="U26139">
        <v>215.3800048828125</v>
      </c>
      <c r="V26139">
        <v>6.759999692440033E-2</v>
      </c>
      <c r="W26139">
        <v>7000</v>
      </c>
      <c r="X26139">
        <v>27</v>
      </c>
      <c r="Y26139">
        <v>7754</v>
      </c>
    </row>
    <row r="26140" spans="1:25" x14ac:dyDescent="0.35">
      <c r="A26140">
        <v>714802</v>
      </c>
      <c r="B26140" t="s">
        <v>97</v>
      </c>
      <c r="C26140" t="s">
        <v>25</v>
      </c>
      <c r="D26140" t="s">
        <v>77</v>
      </c>
      <c r="E26140" t="s">
        <v>20305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 t="shared" si="408"/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0000674724579</v>
      </c>
      <c r="U26140">
        <v>365.010009765625</v>
      </c>
      <c r="V26140">
        <v>5.9900000691413879E-2</v>
      </c>
      <c r="W26140">
        <v>12000</v>
      </c>
      <c r="X26140">
        <v>20</v>
      </c>
      <c r="Y26140">
        <v>13140</v>
      </c>
    </row>
    <row r="26141" spans="1:25" x14ac:dyDescent="0.35">
      <c r="A26141">
        <v>829462</v>
      </c>
      <c r="B26141" t="s">
        <v>158</v>
      </c>
      <c r="C26141" t="s">
        <v>25</v>
      </c>
      <c r="D26141" t="s">
        <v>77</v>
      </c>
      <c r="E26141" t="s">
        <v>20306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 t="shared" si="408"/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0000174045563</v>
      </c>
      <c r="U26141">
        <v>365.010009765625</v>
      </c>
      <c r="V26141">
        <v>5.9900000691413879E-2</v>
      </c>
      <c r="W26141">
        <v>12000</v>
      </c>
      <c r="X26141">
        <v>17</v>
      </c>
      <c r="Y26141">
        <v>12954</v>
      </c>
    </row>
    <row r="26142" spans="1:25" x14ac:dyDescent="0.35">
      <c r="A26142">
        <v>684637</v>
      </c>
      <c r="B26142" t="s">
        <v>69</v>
      </c>
      <c r="C26142" t="s">
        <v>25</v>
      </c>
      <c r="D26142" t="s">
        <v>77</v>
      </c>
      <c r="E26142" t="s">
        <v>20307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 t="shared" si="408"/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79999887943268</v>
      </c>
      <c r="U26142">
        <v>121.30999755859375</v>
      </c>
      <c r="V26142">
        <v>5.7900000363588333E-2</v>
      </c>
      <c r="W26142">
        <v>4000</v>
      </c>
      <c r="X26142">
        <v>26</v>
      </c>
      <c r="Y26142">
        <v>4367</v>
      </c>
    </row>
    <row r="26143" spans="1:25" x14ac:dyDescent="0.35">
      <c r="A26143">
        <v>770618</v>
      </c>
      <c r="B26143" t="s">
        <v>148</v>
      </c>
      <c r="C26143" t="s">
        <v>25</v>
      </c>
      <c r="D26143" t="s">
        <v>77</v>
      </c>
      <c r="E26143" t="s">
        <v>20308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 t="shared" si="408"/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10000538825989</v>
      </c>
      <c r="U26143">
        <v>529.27001953125</v>
      </c>
      <c r="V26143">
        <v>5.9900000691413879E-2</v>
      </c>
      <c r="W26143">
        <v>17400</v>
      </c>
      <c r="X26143">
        <v>34</v>
      </c>
      <c r="Y26143">
        <v>19053</v>
      </c>
    </row>
    <row r="26144" spans="1:25" x14ac:dyDescent="0.35">
      <c r="A26144">
        <v>620150</v>
      </c>
      <c r="B26144" t="s">
        <v>124</v>
      </c>
      <c r="C26144" t="s">
        <v>25</v>
      </c>
      <c r="D26144" t="s">
        <v>77</v>
      </c>
      <c r="E26144" t="s">
        <v>20309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 t="shared" si="408"/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3325939178E-2</v>
      </c>
      <c r="U26144">
        <v>227.46000671386719</v>
      </c>
      <c r="V26144">
        <v>5.7900000363588333E-2</v>
      </c>
      <c r="W26144">
        <v>7500</v>
      </c>
      <c r="X26144">
        <v>39</v>
      </c>
      <c r="Y26144">
        <v>7537</v>
      </c>
    </row>
    <row r="26145" spans="1:25" x14ac:dyDescent="0.35">
      <c r="A26145">
        <v>695520</v>
      </c>
      <c r="B26145" t="s">
        <v>137</v>
      </c>
      <c r="C26145" t="s">
        <v>25</v>
      </c>
      <c r="D26145" t="s">
        <v>77</v>
      </c>
      <c r="E26145" t="s">
        <v>5130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 t="shared" si="408"/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219179153E-2</v>
      </c>
      <c r="U26145">
        <v>272.95001220703125</v>
      </c>
      <c r="V26145">
        <v>5.7900000363588333E-2</v>
      </c>
      <c r="W26145">
        <v>9000</v>
      </c>
      <c r="X26145">
        <v>47</v>
      </c>
      <c r="Y26145">
        <v>9486</v>
      </c>
    </row>
    <row r="26146" spans="1:25" x14ac:dyDescent="0.35">
      <c r="A26146">
        <v>776010</v>
      </c>
      <c r="B26146" t="s">
        <v>144</v>
      </c>
      <c r="C26146" t="s">
        <v>25</v>
      </c>
      <c r="D26146" t="s">
        <v>77</v>
      </c>
      <c r="E26146" t="s">
        <v>20310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 t="shared" si="408"/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868869781E-2</v>
      </c>
      <c r="U26146">
        <v>216.11000061035156</v>
      </c>
      <c r="V26146">
        <v>6.9899998605251312E-2</v>
      </c>
      <c r="W26146">
        <v>7000</v>
      </c>
      <c r="X26146">
        <v>12</v>
      </c>
      <c r="Y26146">
        <v>7780</v>
      </c>
    </row>
    <row r="26147" spans="1:25" x14ac:dyDescent="0.35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 t="shared" si="408"/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8763203621E-3</v>
      </c>
      <c r="U26147">
        <v>248.08000183105469</v>
      </c>
      <c r="V26147">
        <v>7.2899997234344482E-2</v>
      </c>
      <c r="W26147">
        <v>8000</v>
      </c>
      <c r="X26147">
        <v>14</v>
      </c>
      <c r="Y26147">
        <v>8931</v>
      </c>
    </row>
    <row r="26148" spans="1:25" x14ac:dyDescent="0.35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 t="shared" si="408"/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715255737E-2</v>
      </c>
      <c r="U26148">
        <v>560</v>
      </c>
      <c r="V26148">
        <v>7.5099997222423553E-2</v>
      </c>
      <c r="W26148">
        <v>18000</v>
      </c>
      <c r="X26148">
        <v>37</v>
      </c>
      <c r="Y26148">
        <v>18540</v>
      </c>
    </row>
    <row r="26149" spans="1:25" x14ac:dyDescent="0.35">
      <c r="A26149">
        <v>782293</v>
      </c>
      <c r="B26149" t="s">
        <v>85</v>
      </c>
      <c r="C26149" t="s">
        <v>25</v>
      </c>
      <c r="D26149" t="s">
        <v>77</v>
      </c>
      <c r="E26149" t="s">
        <v>20311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 t="shared" si="408"/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50000113248825</v>
      </c>
      <c r="U26149">
        <v>279.92001342773438</v>
      </c>
      <c r="V26149">
        <v>7.4900001287460327E-2</v>
      </c>
      <c r="W26149">
        <v>9000</v>
      </c>
      <c r="X26149">
        <v>20</v>
      </c>
      <c r="Y26149">
        <v>10077</v>
      </c>
    </row>
    <row r="26150" spans="1:25" x14ac:dyDescent="0.35">
      <c r="A26150">
        <v>986381</v>
      </c>
      <c r="B26150" t="s">
        <v>46</v>
      </c>
      <c r="C26150" t="s">
        <v>25</v>
      </c>
      <c r="D26150" t="s">
        <v>77</v>
      </c>
      <c r="E26150" t="s">
        <v>14323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 t="shared" si="408"/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49999272823334</v>
      </c>
      <c r="U26150">
        <v>657.0999755859375</v>
      </c>
      <c r="V26150">
        <v>7.9000003635883331E-2</v>
      </c>
      <c r="W26150">
        <v>21000</v>
      </c>
      <c r="X26150">
        <v>27</v>
      </c>
      <c r="Y26150">
        <v>23655</v>
      </c>
    </row>
    <row r="26151" spans="1:25" x14ac:dyDescent="0.35">
      <c r="A26151">
        <v>675221</v>
      </c>
      <c r="B26151" t="s">
        <v>132</v>
      </c>
      <c r="C26151" t="s">
        <v>25</v>
      </c>
      <c r="D26151" t="s">
        <v>77</v>
      </c>
      <c r="E26151" t="s">
        <v>20312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 t="shared" si="408"/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302791595</v>
      </c>
      <c r="U26151">
        <v>260.489990234375</v>
      </c>
      <c r="V26151">
        <v>7.2899997234344482E-2</v>
      </c>
      <c r="W26151">
        <v>8400</v>
      </c>
      <c r="X26151">
        <v>47</v>
      </c>
      <c r="Y26151">
        <v>9089</v>
      </c>
    </row>
    <row r="26152" spans="1:25" x14ac:dyDescent="0.35">
      <c r="A26152">
        <v>658628</v>
      </c>
      <c r="B26152" t="s">
        <v>46</v>
      </c>
      <c r="C26152" t="s">
        <v>25</v>
      </c>
      <c r="D26152" t="s">
        <v>92</v>
      </c>
      <c r="E26152" t="s">
        <v>20313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 t="shared" si="408"/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8454004526E-4</v>
      </c>
      <c r="U26152">
        <v>196.03999328613281</v>
      </c>
      <c r="V26152">
        <v>5.4200001060962677E-2</v>
      </c>
      <c r="W26152">
        <v>6500</v>
      </c>
      <c r="X26152">
        <v>19</v>
      </c>
      <c r="Y26152">
        <v>7058</v>
      </c>
    </row>
    <row r="26153" spans="1:25" x14ac:dyDescent="0.35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 t="shared" si="408"/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615119934</v>
      </c>
      <c r="U26153">
        <v>214.67999267578125</v>
      </c>
      <c r="V26153">
        <v>6.5399996936321259E-2</v>
      </c>
      <c r="W26153">
        <v>7000</v>
      </c>
      <c r="X26153">
        <v>10</v>
      </c>
      <c r="Y26153">
        <v>7728</v>
      </c>
    </row>
    <row r="26154" spans="1:25" x14ac:dyDescent="0.35">
      <c r="A26154">
        <v>804008</v>
      </c>
      <c r="B26154" t="s">
        <v>62</v>
      </c>
      <c r="C26154" t="s">
        <v>25</v>
      </c>
      <c r="D26154" t="s">
        <v>120</v>
      </c>
      <c r="E26154" t="s">
        <v>20314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 t="shared" si="408"/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822544098E-2</v>
      </c>
      <c r="U26154">
        <v>361.92001342773438</v>
      </c>
      <c r="V26154">
        <v>5.4200001060962677E-2</v>
      </c>
      <c r="W26154">
        <v>12000</v>
      </c>
      <c r="X26154">
        <v>17</v>
      </c>
      <c r="Y26154">
        <v>12210</v>
      </c>
    </row>
    <row r="26155" spans="1:25" x14ac:dyDescent="0.35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 t="shared" si="408"/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760389328E-2</v>
      </c>
      <c r="U26155">
        <v>517.40997314453125</v>
      </c>
      <c r="V26155">
        <v>6.0300000011920929E-2</v>
      </c>
      <c r="W26155">
        <v>17000</v>
      </c>
      <c r="X26155">
        <v>36</v>
      </c>
      <c r="Y26155">
        <v>18627</v>
      </c>
    </row>
    <row r="26156" spans="1:25" x14ac:dyDescent="0.35">
      <c r="A26156">
        <v>500338</v>
      </c>
      <c r="B26156" t="s">
        <v>85</v>
      </c>
      <c r="C26156" t="s">
        <v>25</v>
      </c>
      <c r="D26156" t="s">
        <v>120</v>
      </c>
      <c r="E26156" t="s">
        <v>20315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 t="shared" si="408"/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00000578165054E-2</v>
      </c>
      <c r="U26156">
        <v>108.29000091552734</v>
      </c>
      <c r="V26156">
        <v>7.1400001645088196E-2</v>
      </c>
      <c r="W26156">
        <v>3500</v>
      </c>
      <c r="X26156">
        <v>7</v>
      </c>
      <c r="Y26156">
        <v>3831</v>
      </c>
    </row>
    <row r="26157" spans="1:25" x14ac:dyDescent="0.35">
      <c r="A26157">
        <v>868305</v>
      </c>
      <c r="B26157" t="s">
        <v>85</v>
      </c>
      <c r="C26157" t="s">
        <v>25</v>
      </c>
      <c r="D26157" t="s">
        <v>126</v>
      </c>
      <c r="E26157" t="s">
        <v>20316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 t="shared" si="408"/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299998760223389E-2</v>
      </c>
      <c r="U26157">
        <v>126.68000030517578</v>
      </c>
      <c r="V26157">
        <v>5.4200001060962677E-2</v>
      </c>
      <c r="W26157">
        <v>4200</v>
      </c>
      <c r="X26157">
        <v>34</v>
      </c>
      <c r="Y26157">
        <v>4548</v>
      </c>
    </row>
    <row r="26158" spans="1:25" x14ac:dyDescent="0.35">
      <c r="A26158">
        <v>784810</v>
      </c>
      <c r="B26158" t="s">
        <v>185</v>
      </c>
      <c r="C26158" t="s">
        <v>25</v>
      </c>
      <c r="D26158" t="s">
        <v>126</v>
      </c>
      <c r="E26158" t="s">
        <v>20317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 t="shared" si="408"/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699998408555984E-2</v>
      </c>
      <c r="U26158">
        <v>296.3800048828125</v>
      </c>
      <c r="V26158">
        <v>6.9899998605251312E-2</v>
      </c>
      <c r="W26158">
        <v>9600</v>
      </c>
      <c r="X26158">
        <v>28</v>
      </c>
      <c r="Y26158">
        <v>10099</v>
      </c>
    </row>
    <row r="26159" spans="1:25" x14ac:dyDescent="0.35">
      <c r="A26159">
        <v>559692</v>
      </c>
      <c r="B26159" t="s">
        <v>85</v>
      </c>
      <c r="C26159" t="s">
        <v>25</v>
      </c>
      <c r="D26159" t="s">
        <v>126</v>
      </c>
      <c r="E26159" t="s">
        <v>20318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 t="shared" si="408"/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599999740719795E-2</v>
      </c>
      <c r="U26159">
        <v>544.44000244140625</v>
      </c>
      <c r="V26159">
        <v>7.5099997222423553E-2</v>
      </c>
      <c r="W26159">
        <v>17500</v>
      </c>
      <c r="X26159">
        <v>19</v>
      </c>
      <c r="Y26159">
        <v>19600</v>
      </c>
    </row>
    <row r="26160" spans="1:25" x14ac:dyDescent="0.35">
      <c r="A26160">
        <v>579194</v>
      </c>
      <c r="B26160" t="s">
        <v>66</v>
      </c>
      <c r="C26160" t="s">
        <v>25</v>
      </c>
      <c r="D26160" t="s">
        <v>126</v>
      </c>
      <c r="E26160" t="s">
        <v>20319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 t="shared" si="408"/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399999752640724E-2</v>
      </c>
      <c r="U26160">
        <v>124.44999694824219</v>
      </c>
      <c r="V26160">
        <v>7.5099997222423553E-2</v>
      </c>
      <c r="W26160">
        <v>4000</v>
      </c>
      <c r="X26160">
        <v>12</v>
      </c>
      <c r="Y26160">
        <v>4480</v>
      </c>
    </row>
    <row r="26161" spans="1:25" x14ac:dyDescent="0.35">
      <c r="A26161">
        <v>802185</v>
      </c>
      <c r="B26161" t="s">
        <v>85</v>
      </c>
      <c r="C26161" t="s">
        <v>25</v>
      </c>
      <c r="D26161" t="s">
        <v>36</v>
      </c>
      <c r="E26161" t="s">
        <v>20320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 t="shared" si="408"/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39999902248383</v>
      </c>
      <c r="U26161">
        <v>90.480003356933594</v>
      </c>
      <c r="V26161">
        <v>5.4200001060962677E-2</v>
      </c>
      <c r="W26161">
        <v>3000</v>
      </c>
      <c r="X26161">
        <v>27</v>
      </c>
      <c r="Y26161">
        <v>3168</v>
      </c>
    </row>
    <row r="26162" spans="1:25" x14ac:dyDescent="0.35">
      <c r="A26162">
        <v>692259</v>
      </c>
      <c r="B26162" t="s">
        <v>35</v>
      </c>
      <c r="C26162" t="s">
        <v>25</v>
      </c>
      <c r="D26162" t="s">
        <v>36</v>
      </c>
      <c r="E26162" t="s">
        <v>20321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 t="shared" si="408"/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7.9999997979030013E-4</v>
      </c>
      <c r="U26162">
        <v>151.63999938964844</v>
      </c>
      <c r="V26162">
        <v>5.7900000363588333E-2</v>
      </c>
      <c r="W26162">
        <v>5000</v>
      </c>
      <c r="X26162">
        <v>14</v>
      </c>
      <c r="Y26162">
        <v>5248</v>
      </c>
    </row>
    <row r="26163" spans="1:25" x14ac:dyDescent="0.35">
      <c r="A26163">
        <v>801074</v>
      </c>
      <c r="B26163" t="s">
        <v>128</v>
      </c>
      <c r="C26163" t="s">
        <v>25</v>
      </c>
      <c r="D26163" t="s">
        <v>36</v>
      </c>
      <c r="E26163" t="s">
        <v>20322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 t="shared" si="408"/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0000171661377</v>
      </c>
      <c r="U26163">
        <v>653.1400146484375</v>
      </c>
      <c r="V26163">
        <v>7.4900001287460327E-2</v>
      </c>
      <c r="W26163">
        <v>21000</v>
      </c>
      <c r="X26163">
        <v>16</v>
      </c>
      <c r="Y26163">
        <v>23513</v>
      </c>
    </row>
    <row r="26164" spans="1:25" x14ac:dyDescent="0.35">
      <c r="A26164">
        <v>535754</v>
      </c>
      <c r="B26164" t="s">
        <v>124</v>
      </c>
      <c r="C26164" t="s">
        <v>25</v>
      </c>
      <c r="D26164" t="s">
        <v>36</v>
      </c>
      <c r="E26164" t="s">
        <v>12859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 t="shared" si="408"/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756978989E-2</v>
      </c>
      <c r="U26164">
        <v>250.25</v>
      </c>
      <c r="V26164">
        <v>7.8800000250339508E-2</v>
      </c>
      <c r="W26164">
        <v>8000</v>
      </c>
      <c r="X26164">
        <v>34</v>
      </c>
      <c r="Y26164">
        <v>9009</v>
      </c>
    </row>
    <row r="26165" spans="1:25" x14ac:dyDescent="0.35">
      <c r="A26165">
        <v>883607</v>
      </c>
      <c r="B26165" t="s">
        <v>62</v>
      </c>
      <c r="C26165" t="s">
        <v>25</v>
      </c>
      <c r="D26165" t="s">
        <v>26</v>
      </c>
      <c r="E26165" t="s">
        <v>20323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 t="shared" si="408"/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799999713897705E-2</v>
      </c>
      <c r="U26165">
        <v>304.3599853515625</v>
      </c>
      <c r="V26165">
        <v>6.0300000011920929E-2</v>
      </c>
      <c r="W26165">
        <v>10000</v>
      </c>
      <c r="X26165">
        <v>19</v>
      </c>
      <c r="Y26165">
        <v>10704</v>
      </c>
    </row>
    <row r="26166" spans="1:25" x14ac:dyDescent="0.35">
      <c r="A26166">
        <v>879031</v>
      </c>
      <c r="B26166" t="s">
        <v>88</v>
      </c>
      <c r="C26166" t="s">
        <v>25</v>
      </c>
      <c r="D26166" t="s">
        <v>26</v>
      </c>
      <c r="E26166" t="s">
        <v>20324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 t="shared" si="408"/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199999421834946E-2</v>
      </c>
      <c r="U26166">
        <v>228.27000427246094</v>
      </c>
      <c r="V26166">
        <v>6.0300000011920929E-2</v>
      </c>
      <c r="W26166">
        <v>7500</v>
      </c>
      <c r="X26166">
        <v>19</v>
      </c>
      <c r="Y26166">
        <v>8130</v>
      </c>
    </row>
    <row r="26167" spans="1:25" x14ac:dyDescent="0.35">
      <c r="A26167">
        <v>985952</v>
      </c>
      <c r="B26167" t="s">
        <v>62</v>
      </c>
      <c r="C26167" t="s">
        <v>25</v>
      </c>
      <c r="D26167" t="s">
        <v>26</v>
      </c>
      <c r="E26167" t="s">
        <v>20325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 t="shared" si="408"/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0000576972961</v>
      </c>
      <c r="U26167">
        <v>307.04000854492188</v>
      </c>
      <c r="V26167">
        <v>6.6200003027915955E-2</v>
      </c>
      <c r="W26167">
        <v>10000</v>
      </c>
      <c r="X26167">
        <v>54</v>
      </c>
      <c r="Y26167">
        <v>10402</v>
      </c>
    </row>
    <row r="26168" spans="1:25" x14ac:dyDescent="0.35">
      <c r="A26168">
        <v>715030</v>
      </c>
      <c r="B26168" t="s">
        <v>124</v>
      </c>
      <c r="C26168" t="s">
        <v>25</v>
      </c>
      <c r="D26168" t="s">
        <v>26</v>
      </c>
      <c r="E26168" t="s">
        <v>20326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 t="shared" si="408"/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500001698732376E-2</v>
      </c>
      <c r="U26168">
        <v>106.15000152587891</v>
      </c>
      <c r="V26168">
        <v>5.7900000363588333E-2</v>
      </c>
      <c r="W26168">
        <v>3500</v>
      </c>
      <c r="X26168">
        <v>33</v>
      </c>
      <c r="Y26168">
        <v>3821</v>
      </c>
    </row>
    <row r="26169" spans="1:25" x14ac:dyDescent="0.35">
      <c r="A26169">
        <v>393361</v>
      </c>
      <c r="B26169" t="s">
        <v>124</v>
      </c>
      <c r="C26169" t="s">
        <v>25</v>
      </c>
      <c r="D26169" t="s">
        <v>26</v>
      </c>
      <c r="E26169" t="s">
        <v>20327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 t="shared" si="408"/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40097332E-2</v>
      </c>
      <c r="U26169">
        <v>280.97000122070313</v>
      </c>
      <c r="V26169">
        <v>7.7399998903274536E-2</v>
      </c>
      <c r="W26169">
        <v>9000</v>
      </c>
      <c r="X26169">
        <v>26</v>
      </c>
      <c r="Y26169">
        <v>9526</v>
      </c>
    </row>
    <row r="26170" spans="1:25" x14ac:dyDescent="0.35">
      <c r="A26170">
        <v>995906</v>
      </c>
      <c r="B26170" t="s">
        <v>132</v>
      </c>
      <c r="C26170" t="s">
        <v>25</v>
      </c>
      <c r="D26170" t="s">
        <v>26</v>
      </c>
      <c r="E26170" t="s">
        <v>20328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 t="shared" si="408"/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500000894069672E-2</v>
      </c>
      <c r="U26170">
        <v>93.879997253417969</v>
      </c>
      <c r="V26170">
        <v>7.9000003635883331E-2</v>
      </c>
      <c r="W26170">
        <v>3000</v>
      </c>
      <c r="X26170">
        <v>13</v>
      </c>
      <c r="Y26170">
        <v>3379</v>
      </c>
    </row>
    <row r="26171" spans="1:25" x14ac:dyDescent="0.35">
      <c r="A26171">
        <v>1049941</v>
      </c>
      <c r="B26171" t="s">
        <v>66</v>
      </c>
      <c r="C26171" t="s">
        <v>25</v>
      </c>
      <c r="D26171" t="s">
        <v>26</v>
      </c>
      <c r="E26171" t="s">
        <v>20329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 t="shared" si="408"/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499999359250069E-2</v>
      </c>
      <c r="U26171">
        <v>1095.1600341796875</v>
      </c>
      <c r="V26171">
        <v>7.9000003635883331E-2</v>
      </c>
      <c r="W26171">
        <v>35000</v>
      </c>
      <c r="X26171">
        <v>39</v>
      </c>
      <c r="Y26171">
        <v>39419</v>
      </c>
    </row>
    <row r="26172" spans="1:25" x14ac:dyDescent="0.35">
      <c r="A26172">
        <v>372510</v>
      </c>
      <c r="B26172" t="s">
        <v>107</v>
      </c>
      <c r="C26172" t="s">
        <v>25</v>
      </c>
      <c r="D26172" t="s">
        <v>26</v>
      </c>
      <c r="E26172" t="s">
        <v>20330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 t="shared" si="408"/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900000423192978E-2</v>
      </c>
      <c r="U26172">
        <v>383.3699951171875</v>
      </c>
      <c r="V26172">
        <v>9.3199998140335083E-2</v>
      </c>
      <c r="W26172">
        <v>12000</v>
      </c>
      <c r="X26172">
        <v>34</v>
      </c>
      <c r="Y26172">
        <v>13317</v>
      </c>
    </row>
    <row r="26173" spans="1:25" x14ac:dyDescent="0.35">
      <c r="A26173">
        <v>758172</v>
      </c>
      <c r="B26173" t="s">
        <v>130</v>
      </c>
      <c r="C26173" t="s">
        <v>25</v>
      </c>
      <c r="D26173" t="s">
        <v>26</v>
      </c>
      <c r="E26173" t="s">
        <v>17238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 t="shared" si="408"/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3361701965E-2</v>
      </c>
      <c r="U26173">
        <v>157.82000732421875</v>
      </c>
      <c r="V26173">
        <v>8.489999920129776E-2</v>
      </c>
      <c r="W26173">
        <v>5000</v>
      </c>
      <c r="X26173">
        <v>18</v>
      </c>
      <c r="Y26173">
        <v>5459</v>
      </c>
    </row>
    <row r="26174" spans="1:25" x14ac:dyDescent="0.35">
      <c r="A26174">
        <v>650721</v>
      </c>
      <c r="B26174" t="s">
        <v>66</v>
      </c>
      <c r="C26174" t="s">
        <v>25</v>
      </c>
      <c r="D26174" t="s">
        <v>26</v>
      </c>
      <c r="E26174" t="s">
        <v>20331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 t="shared" si="408"/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099999725818634</v>
      </c>
      <c r="U26174">
        <v>448.989990234375</v>
      </c>
      <c r="V26174">
        <v>7.6600000262260437E-2</v>
      </c>
      <c r="W26174">
        <v>14400</v>
      </c>
      <c r="X26174">
        <v>18</v>
      </c>
      <c r="Y26174">
        <v>16164</v>
      </c>
    </row>
    <row r="26175" spans="1:25" x14ac:dyDescent="0.35">
      <c r="A26175">
        <v>389846</v>
      </c>
      <c r="B26175" t="s">
        <v>35</v>
      </c>
      <c r="C26175" t="s">
        <v>25</v>
      </c>
      <c r="D26175" t="s">
        <v>109</v>
      </c>
      <c r="E26175" t="s">
        <v>20332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 t="shared" si="408"/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499999225139618E-2</v>
      </c>
      <c r="U26175">
        <v>224.66000366210938</v>
      </c>
      <c r="V26175">
        <v>9.6299998462200165E-2</v>
      </c>
      <c r="W26175">
        <v>7000</v>
      </c>
      <c r="X26175">
        <v>32</v>
      </c>
      <c r="Y26175">
        <v>7735</v>
      </c>
    </row>
    <row r="26176" spans="1:25" x14ac:dyDescent="0.35">
      <c r="A26176">
        <v>673062</v>
      </c>
      <c r="B26176" t="s">
        <v>137</v>
      </c>
      <c r="C26176" t="s">
        <v>25</v>
      </c>
      <c r="D26176" t="s">
        <v>26</v>
      </c>
      <c r="E26176" t="s">
        <v>20333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 t="shared" si="408"/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2999998703598976E-3</v>
      </c>
      <c r="U26176">
        <v>61.689998626708984</v>
      </c>
      <c r="V26176">
        <v>6.9200001657009125E-2</v>
      </c>
      <c r="W26176">
        <v>2000</v>
      </c>
      <c r="X26176">
        <v>25</v>
      </c>
      <c r="Y26176">
        <v>2012</v>
      </c>
    </row>
    <row r="26177" spans="1:25" x14ac:dyDescent="0.35">
      <c r="A26177">
        <v>748385</v>
      </c>
      <c r="B26177" t="s">
        <v>158</v>
      </c>
      <c r="C26177" t="s">
        <v>25</v>
      </c>
      <c r="D26177" t="s">
        <v>52</v>
      </c>
      <c r="E26177" t="s">
        <v>20334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 t="shared" si="408"/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0000315904617</v>
      </c>
      <c r="U26177">
        <v>90.480003356933594</v>
      </c>
      <c r="V26177">
        <v>5.4200001060962677E-2</v>
      </c>
      <c r="W26177">
        <v>3000</v>
      </c>
      <c r="X26177">
        <v>34</v>
      </c>
      <c r="Y26177">
        <v>3256</v>
      </c>
    </row>
    <row r="26178" spans="1:25" x14ac:dyDescent="0.35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 t="shared" ref="L26178:L26241" si="409">IF(K:K="Charged Off","Bad Loan","Good Loan"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8414516449E-2</v>
      </c>
      <c r="U26178">
        <v>184.22999572753906</v>
      </c>
      <c r="V26178">
        <v>6.6200003027915955E-2</v>
      </c>
      <c r="W26178">
        <v>6000</v>
      </c>
      <c r="X26178">
        <v>27</v>
      </c>
      <c r="Y26178">
        <v>6632</v>
      </c>
    </row>
    <row r="26179" spans="1:25" x14ac:dyDescent="0.35">
      <c r="A26179">
        <v>765011</v>
      </c>
      <c r="B26179" t="s">
        <v>185</v>
      </c>
      <c r="C26179" t="s">
        <v>25</v>
      </c>
      <c r="D26179" t="s">
        <v>52</v>
      </c>
      <c r="E26179" t="s">
        <v>20335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 t="shared" si="409"/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59999430179596</v>
      </c>
      <c r="U26179">
        <v>200.67999267578125</v>
      </c>
      <c r="V26179">
        <v>6.9899998605251312E-2</v>
      </c>
      <c r="W26179">
        <v>6500</v>
      </c>
      <c r="X26179">
        <v>17</v>
      </c>
      <c r="Y26179">
        <v>7224</v>
      </c>
    </row>
    <row r="26180" spans="1:25" x14ac:dyDescent="0.35">
      <c r="A26180">
        <v>695182</v>
      </c>
      <c r="B26180" t="s">
        <v>66</v>
      </c>
      <c r="C26180" t="s">
        <v>25</v>
      </c>
      <c r="D26180" t="s">
        <v>52</v>
      </c>
      <c r="E26180" t="s">
        <v>20336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 t="shared" si="409"/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200001001358032E-2</v>
      </c>
      <c r="U26180">
        <v>154.21000671386719</v>
      </c>
      <c r="V26180">
        <v>6.9200001657009125E-2</v>
      </c>
      <c r="W26180">
        <v>5000</v>
      </c>
      <c r="X26180">
        <v>29</v>
      </c>
      <c r="Y26180">
        <v>5277</v>
      </c>
    </row>
    <row r="26181" spans="1:25" x14ac:dyDescent="0.35">
      <c r="A26181">
        <v>734494</v>
      </c>
      <c r="B26181" t="s">
        <v>185</v>
      </c>
      <c r="C26181" t="s">
        <v>25</v>
      </c>
      <c r="D26181" t="s">
        <v>52</v>
      </c>
      <c r="E26181" t="s">
        <v>20337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 t="shared" si="409"/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357627869</v>
      </c>
      <c r="U26181">
        <v>218.25999450683594</v>
      </c>
      <c r="V26181">
        <v>7.6600000262260437E-2</v>
      </c>
      <c r="W26181">
        <v>7000</v>
      </c>
      <c r="X26181">
        <v>19</v>
      </c>
      <c r="Y26181">
        <v>7857</v>
      </c>
    </row>
    <row r="26182" spans="1:25" x14ac:dyDescent="0.35">
      <c r="A26182">
        <v>768181</v>
      </c>
      <c r="B26182" t="s">
        <v>24</v>
      </c>
      <c r="C26182" t="s">
        <v>25</v>
      </c>
      <c r="D26182" t="s">
        <v>52</v>
      </c>
      <c r="E26182" t="s">
        <v>20338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 t="shared" si="409"/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59998893737793</v>
      </c>
      <c r="U26182">
        <v>202.00999450683594</v>
      </c>
      <c r="V26182">
        <v>8.489999920129776E-2</v>
      </c>
      <c r="W26182">
        <v>6400</v>
      </c>
      <c r="X26182">
        <v>18</v>
      </c>
      <c r="Y26182">
        <v>7272</v>
      </c>
    </row>
    <row r="26183" spans="1:25" x14ac:dyDescent="0.35">
      <c r="A26183">
        <v>1011430</v>
      </c>
      <c r="B26183" t="s">
        <v>46</v>
      </c>
      <c r="C26183" t="s">
        <v>25</v>
      </c>
      <c r="D26183" t="s">
        <v>109</v>
      </c>
      <c r="E26183" t="s">
        <v>20339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 t="shared" si="409"/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699999734759331E-2</v>
      </c>
      <c r="U26183">
        <v>762.08001708984375</v>
      </c>
      <c r="V26183">
        <v>8.9000001549720764E-2</v>
      </c>
      <c r="W26183">
        <v>24000</v>
      </c>
      <c r="X26183">
        <v>19</v>
      </c>
      <c r="Y26183">
        <v>27133</v>
      </c>
    </row>
    <row r="26184" spans="1:25" x14ac:dyDescent="0.35">
      <c r="A26184">
        <v>883533</v>
      </c>
      <c r="B26184" t="s">
        <v>24</v>
      </c>
      <c r="C26184" t="s">
        <v>25</v>
      </c>
      <c r="D26184" t="s">
        <v>57</v>
      </c>
      <c r="E26184" t="s">
        <v>20340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 t="shared" si="409"/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500000059604645E-2</v>
      </c>
      <c r="U26184">
        <v>60.880001068115234</v>
      </c>
      <c r="V26184">
        <v>6.0300000011920929E-2</v>
      </c>
      <c r="W26184">
        <v>2000</v>
      </c>
      <c r="X26184">
        <v>24</v>
      </c>
      <c r="Y26184">
        <v>2117</v>
      </c>
    </row>
    <row r="26185" spans="1:25" x14ac:dyDescent="0.35">
      <c r="A26185">
        <v>853224</v>
      </c>
      <c r="B26185" t="s">
        <v>132</v>
      </c>
      <c r="C26185" t="s">
        <v>25</v>
      </c>
      <c r="D26185" t="s">
        <v>57</v>
      </c>
      <c r="E26185" t="s">
        <v>20341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 t="shared" si="409"/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351667404</v>
      </c>
      <c r="U26185">
        <v>437.32000732421875</v>
      </c>
      <c r="V26185">
        <v>5.4200001060962677E-2</v>
      </c>
      <c r="W26185">
        <v>14500</v>
      </c>
      <c r="X26185">
        <v>29</v>
      </c>
      <c r="Y26185">
        <v>15028</v>
      </c>
    </row>
    <row r="26186" spans="1:25" x14ac:dyDescent="0.35">
      <c r="A26186">
        <v>863733</v>
      </c>
      <c r="B26186" t="s">
        <v>132</v>
      </c>
      <c r="C26186" t="s">
        <v>25</v>
      </c>
      <c r="D26186" t="s">
        <v>57</v>
      </c>
      <c r="E26186" t="s">
        <v>20342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 t="shared" si="409"/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89999783039093E-2</v>
      </c>
      <c r="U26186">
        <v>365.010009765625</v>
      </c>
      <c r="V26186">
        <v>5.9900000691413879E-2</v>
      </c>
      <c r="W26186">
        <v>12000</v>
      </c>
      <c r="X26186">
        <v>31</v>
      </c>
      <c r="Y26186">
        <v>13113</v>
      </c>
    </row>
    <row r="26187" spans="1:25" x14ac:dyDescent="0.35">
      <c r="A26187">
        <v>557732</v>
      </c>
      <c r="B26187" t="s">
        <v>51</v>
      </c>
      <c r="C26187" t="s">
        <v>25</v>
      </c>
      <c r="D26187" t="s">
        <v>57</v>
      </c>
      <c r="E26187" t="s">
        <v>20343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 t="shared" si="409"/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69999969005585</v>
      </c>
      <c r="U26187">
        <v>61.889999389648438</v>
      </c>
      <c r="V26187">
        <v>7.1400001645088196E-2</v>
      </c>
      <c r="W26187">
        <v>2000</v>
      </c>
      <c r="X26187">
        <v>11</v>
      </c>
      <c r="Y26187">
        <v>2228</v>
      </c>
    </row>
    <row r="26188" spans="1:25" x14ac:dyDescent="0.35">
      <c r="A26188">
        <v>771082</v>
      </c>
      <c r="B26188" t="s">
        <v>158</v>
      </c>
      <c r="C26188" t="s">
        <v>25</v>
      </c>
      <c r="D26188" t="s">
        <v>42</v>
      </c>
      <c r="E26188" t="s">
        <v>20344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 t="shared" si="409"/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399998962879181E-2</v>
      </c>
      <c r="U26188">
        <v>149.05000305175781</v>
      </c>
      <c r="V26188">
        <v>5.9900000691413879E-2</v>
      </c>
      <c r="W26188">
        <v>4900</v>
      </c>
      <c r="X26188">
        <v>13</v>
      </c>
      <c r="Y26188">
        <v>5268</v>
      </c>
    </row>
    <row r="26189" spans="1:25" x14ac:dyDescent="0.35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 t="shared" si="409"/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1066923141E-2</v>
      </c>
      <c r="U26189">
        <v>112.33000183105469</v>
      </c>
      <c r="V26189">
        <v>9.6299998462200165E-2</v>
      </c>
      <c r="W26189">
        <v>3500</v>
      </c>
      <c r="X26189">
        <v>14</v>
      </c>
      <c r="Y26189">
        <v>3976</v>
      </c>
    </row>
    <row r="26190" spans="1:25" x14ac:dyDescent="0.35">
      <c r="A26190">
        <v>971844</v>
      </c>
      <c r="B26190" t="s">
        <v>85</v>
      </c>
      <c r="C26190" t="s">
        <v>25</v>
      </c>
      <c r="D26190" t="s">
        <v>92</v>
      </c>
      <c r="E26190" t="s">
        <v>20345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 t="shared" si="409"/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599998742341995E-2</v>
      </c>
      <c r="U26190">
        <v>239.49000549316406</v>
      </c>
      <c r="V26190">
        <v>6.6200003027915955E-2</v>
      </c>
      <c r="W26190">
        <v>7800</v>
      </c>
      <c r="X26190">
        <v>11</v>
      </c>
      <c r="Y26190">
        <v>8622</v>
      </c>
    </row>
    <row r="26191" spans="1:25" x14ac:dyDescent="0.35">
      <c r="A26191">
        <v>657771</v>
      </c>
      <c r="B26191" t="s">
        <v>66</v>
      </c>
      <c r="C26191" t="s">
        <v>25</v>
      </c>
      <c r="D26191" t="s">
        <v>92</v>
      </c>
      <c r="E26191" t="s">
        <v>20346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 t="shared" si="409"/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300001859664917E-2</v>
      </c>
      <c r="U26191">
        <v>609.989990234375</v>
      </c>
      <c r="V26191">
        <v>6.1700001358985901E-2</v>
      </c>
      <c r="W26191">
        <v>20000</v>
      </c>
      <c r="X26191">
        <v>34</v>
      </c>
      <c r="Y26191">
        <v>21249</v>
      </c>
    </row>
    <row r="26192" spans="1:25" x14ac:dyDescent="0.35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 t="shared" si="409"/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1.9999999494757503E-4</v>
      </c>
      <c r="U26192">
        <v>260.67999267578125</v>
      </c>
      <c r="V26192">
        <v>6.5399996936321259E-2</v>
      </c>
      <c r="W26192">
        <v>8500</v>
      </c>
      <c r="X26192">
        <v>12</v>
      </c>
      <c r="Y26192">
        <v>8656</v>
      </c>
    </row>
    <row r="26193" spans="1:25" x14ac:dyDescent="0.35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 t="shared" si="409"/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59999799728394</v>
      </c>
      <c r="U26193">
        <v>311.01998901367188</v>
      </c>
      <c r="V26193">
        <v>7.4900001287460327E-2</v>
      </c>
      <c r="W26193">
        <v>10000</v>
      </c>
      <c r="X26193">
        <v>34</v>
      </c>
      <c r="Y26193">
        <v>11197</v>
      </c>
    </row>
    <row r="26194" spans="1:25" x14ac:dyDescent="0.35">
      <c r="A26194">
        <v>722842</v>
      </c>
      <c r="B26194" t="s">
        <v>132</v>
      </c>
      <c r="C26194" t="s">
        <v>25</v>
      </c>
      <c r="D26194" t="s">
        <v>120</v>
      </c>
      <c r="E26194" t="s">
        <v>20347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 t="shared" si="409"/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699998497962952E-2</v>
      </c>
      <c r="U26194">
        <v>90.989997863769531</v>
      </c>
      <c r="V26194">
        <v>5.7900000363588333E-2</v>
      </c>
      <c r="W26194">
        <v>3000</v>
      </c>
      <c r="X26194">
        <v>35</v>
      </c>
      <c r="Y26194">
        <v>3186</v>
      </c>
    </row>
    <row r="26195" spans="1:25" x14ac:dyDescent="0.35">
      <c r="A26195">
        <v>660762</v>
      </c>
      <c r="B26195" t="s">
        <v>130</v>
      </c>
      <c r="C26195" t="s">
        <v>25</v>
      </c>
      <c r="D26195" t="s">
        <v>120</v>
      </c>
      <c r="E26195" t="s">
        <v>20348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 t="shared" si="409"/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3015995026E-2</v>
      </c>
      <c r="U26195">
        <v>421.739990234375</v>
      </c>
      <c r="V26195">
        <v>7.2899997234344482E-2</v>
      </c>
      <c r="W26195">
        <v>13600</v>
      </c>
      <c r="X26195">
        <v>17</v>
      </c>
      <c r="Y26195">
        <v>15183</v>
      </c>
    </row>
    <row r="26196" spans="1:25" x14ac:dyDescent="0.35">
      <c r="A26196">
        <v>781387</v>
      </c>
      <c r="B26196" t="s">
        <v>85</v>
      </c>
      <c r="C26196" t="s">
        <v>25</v>
      </c>
      <c r="D26196" t="s">
        <v>126</v>
      </c>
      <c r="E26196" t="s">
        <v>20349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 t="shared" si="409"/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699996531009674E-2</v>
      </c>
      <c r="U26196">
        <v>368.45001220703125</v>
      </c>
      <c r="V26196">
        <v>6.6200003027915955E-2</v>
      </c>
      <c r="W26196">
        <v>12000</v>
      </c>
      <c r="X26196">
        <v>17</v>
      </c>
      <c r="Y26196">
        <v>12482</v>
      </c>
    </row>
    <row r="26197" spans="1:25" x14ac:dyDescent="0.35">
      <c r="A26197">
        <v>858957</v>
      </c>
      <c r="B26197" t="s">
        <v>167</v>
      </c>
      <c r="C26197" t="s">
        <v>25</v>
      </c>
      <c r="D26197" t="s">
        <v>126</v>
      </c>
      <c r="E26197" t="s">
        <v>11189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 t="shared" si="409"/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475479126E-2</v>
      </c>
      <c r="U26197">
        <v>155.50999450683594</v>
      </c>
      <c r="V26197">
        <v>7.4900001287460327E-2</v>
      </c>
      <c r="W26197">
        <v>5000</v>
      </c>
      <c r="X26197">
        <v>16</v>
      </c>
      <c r="Y26197">
        <v>5598</v>
      </c>
    </row>
    <row r="26198" spans="1:25" x14ac:dyDescent="0.35">
      <c r="A26198">
        <v>598584</v>
      </c>
      <c r="B26198" t="s">
        <v>449</v>
      </c>
      <c r="C26198" t="s">
        <v>25</v>
      </c>
      <c r="D26198" t="s">
        <v>126</v>
      </c>
      <c r="E26198" t="s">
        <v>16678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 t="shared" si="409"/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499999403953552</v>
      </c>
      <c r="U26198">
        <v>186.66999816894531</v>
      </c>
      <c r="V26198">
        <v>7.5099997222423553E-2</v>
      </c>
      <c r="W26198">
        <v>6000</v>
      </c>
      <c r="X26198">
        <v>41</v>
      </c>
      <c r="Y26198">
        <v>6145</v>
      </c>
    </row>
    <row r="26199" spans="1:25" x14ac:dyDescent="0.35">
      <c r="A26199">
        <v>751582</v>
      </c>
      <c r="B26199" t="s">
        <v>46</v>
      </c>
      <c r="C26199" t="s">
        <v>25</v>
      </c>
      <c r="D26199" t="s">
        <v>126</v>
      </c>
      <c r="E26199" t="s">
        <v>18383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 t="shared" si="409"/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672174454E-2</v>
      </c>
      <c r="U26199">
        <v>130.6300048828125</v>
      </c>
      <c r="V26199">
        <v>7.4900001287460327E-2</v>
      </c>
      <c r="W26199">
        <v>4200</v>
      </c>
      <c r="X26199">
        <v>49</v>
      </c>
      <c r="Y26199">
        <v>4696</v>
      </c>
    </row>
    <row r="26200" spans="1:25" x14ac:dyDescent="0.35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 t="shared" si="409"/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000000044703484E-2</v>
      </c>
      <c r="U26200">
        <v>213.05000305175781</v>
      </c>
      <c r="V26200">
        <v>6.0300000011920929E-2</v>
      </c>
      <c r="W26200">
        <v>7000</v>
      </c>
      <c r="X26200">
        <v>23</v>
      </c>
      <c r="Y26200">
        <v>7575</v>
      </c>
    </row>
    <row r="26201" spans="1:25" x14ac:dyDescent="0.35">
      <c r="A26201">
        <v>1010409</v>
      </c>
      <c r="B26201" t="s">
        <v>66</v>
      </c>
      <c r="C26201" t="s">
        <v>25</v>
      </c>
      <c r="D26201" t="s">
        <v>36</v>
      </c>
      <c r="E26201" t="s">
        <v>20350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 t="shared" si="409"/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00003218650818E-2</v>
      </c>
      <c r="U26201">
        <v>456.54000854492188</v>
      </c>
      <c r="V26201">
        <v>6.0300000011920929E-2</v>
      </c>
      <c r="W26201">
        <v>15000</v>
      </c>
      <c r="X26201">
        <v>42</v>
      </c>
      <c r="Y26201">
        <v>16075</v>
      </c>
    </row>
    <row r="26202" spans="1:25" x14ac:dyDescent="0.35">
      <c r="A26202">
        <v>1046380</v>
      </c>
      <c r="B26202" t="s">
        <v>66</v>
      </c>
      <c r="C26202" t="s">
        <v>25</v>
      </c>
      <c r="D26202" t="s">
        <v>36</v>
      </c>
      <c r="E26202" t="s">
        <v>20351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 t="shared" si="409"/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0000078678131</v>
      </c>
      <c r="U26202">
        <v>122.81999969482422</v>
      </c>
      <c r="V26202">
        <v>6.6200003027915955E-2</v>
      </c>
      <c r="W26202">
        <v>4000</v>
      </c>
      <c r="X26202">
        <v>18</v>
      </c>
      <c r="Y26202">
        <v>4022</v>
      </c>
    </row>
    <row r="26203" spans="1:25" x14ac:dyDescent="0.35">
      <c r="A26203">
        <v>861773</v>
      </c>
      <c r="B26203" t="s">
        <v>85</v>
      </c>
      <c r="C26203" t="s">
        <v>25</v>
      </c>
      <c r="D26203" t="s">
        <v>26</v>
      </c>
      <c r="E26203" t="s">
        <v>20352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 t="shared" si="409"/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274181366E-2</v>
      </c>
      <c r="U26203">
        <v>434.30999755859375</v>
      </c>
      <c r="V26203">
        <v>5.4200001060962677E-2</v>
      </c>
      <c r="W26203">
        <v>14400</v>
      </c>
      <c r="X26203">
        <v>21</v>
      </c>
      <c r="Y26203">
        <v>14929</v>
      </c>
    </row>
    <row r="26204" spans="1:25" x14ac:dyDescent="0.35">
      <c r="A26204">
        <v>706099</v>
      </c>
      <c r="B26204" t="s">
        <v>66</v>
      </c>
      <c r="C26204" t="s">
        <v>25</v>
      </c>
      <c r="D26204" t="s">
        <v>26</v>
      </c>
      <c r="E26204" t="s">
        <v>20353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 t="shared" si="409"/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1000040769577</v>
      </c>
      <c r="U26204">
        <v>90.989997863769531</v>
      </c>
      <c r="V26204">
        <v>5.7900000363588333E-2</v>
      </c>
      <c r="W26204">
        <v>3000</v>
      </c>
      <c r="X26204">
        <v>25</v>
      </c>
      <c r="Y26204">
        <v>3275</v>
      </c>
    </row>
    <row r="26205" spans="1:25" x14ac:dyDescent="0.35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 t="shared" si="409"/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79019165</v>
      </c>
      <c r="U26205">
        <v>127.79000091552734</v>
      </c>
      <c r="V26205">
        <v>9.3199998140335083E-2</v>
      </c>
      <c r="W26205">
        <v>4000</v>
      </c>
      <c r="X26205">
        <v>37</v>
      </c>
      <c r="Y26205">
        <v>4597</v>
      </c>
    </row>
    <row r="26206" spans="1:25" x14ac:dyDescent="0.35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 t="shared" si="409"/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6000000089406967E-2</v>
      </c>
      <c r="U26206">
        <v>410.32000732421875</v>
      </c>
      <c r="V26206">
        <v>8.489999920129776E-2</v>
      </c>
      <c r="W26206">
        <v>13000</v>
      </c>
      <c r="X26206">
        <v>21</v>
      </c>
      <c r="Y26206">
        <v>14771</v>
      </c>
    </row>
    <row r="26207" spans="1:25" x14ac:dyDescent="0.35">
      <c r="A26207">
        <v>787066</v>
      </c>
      <c r="B26207" t="s">
        <v>80</v>
      </c>
      <c r="C26207" t="s">
        <v>25</v>
      </c>
      <c r="D26207" t="s">
        <v>57</v>
      </c>
      <c r="E26207" t="s">
        <v>20354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 t="shared" si="409"/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199998706579208E-2</v>
      </c>
      <c r="U26207">
        <v>205.32000732421875</v>
      </c>
      <c r="V26207">
        <v>5.9900000691413879E-2</v>
      </c>
      <c r="W26207">
        <v>10000</v>
      </c>
      <c r="X26207">
        <v>38</v>
      </c>
      <c r="Y26207">
        <v>7113</v>
      </c>
    </row>
    <row r="26208" spans="1:25" x14ac:dyDescent="0.35">
      <c r="A26208">
        <v>781712</v>
      </c>
      <c r="B26208" t="s">
        <v>174</v>
      </c>
      <c r="C26208" t="s">
        <v>25</v>
      </c>
      <c r="D26208" t="s">
        <v>52</v>
      </c>
      <c r="E26208" t="s">
        <v>20355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 t="shared" si="409"/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29999971389771</v>
      </c>
      <c r="U26208">
        <v>120.63999938964844</v>
      </c>
      <c r="V26208">
        <v>5.4200001060962677E-2</v>
      </c>
      <c r="W26208">
        <v>4000</v>
      </c>
      <c r="X26208">
        <v>38</v>
      </c>
      <c r="Y26208">
        <v>4186</v>
      </c>
    </row>
    <row r="26209" spans="1:25" x14ac:dyDescent="0.35">
      <c r="A26209">
        <v>590159</v>
      </c>
      <c r="B26209" t="s">
        <v>158</v>
      </c>
      <c r="C26209" t="s">
        <v>25</v>
      </c>
      <c r="D26209" t="s">
        <v>52</v>
      </c>
      <c r="E26209" t="s">
        <v>20356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 t="shared" si="409"/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59999936819077</v>
      </c>
      <c r="U26209">
        <v>215.3800048828125</v>
      </c>
      <c r="V26209">
        <v>6.759999692440033E-2</v>
      </c>
      <c r="W26209">
        <v>7000</v>
      </c>
      <c r="X26209">
        <v>16</v>
      </c>
      <c r="Y26209">
        <v>7485</v>
      </c>
    </row>
    <row r="26210" spans="1:25" x14ac:dyDescent="0.35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 t="shared" si="409"/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672340393</v>
      </c>
      <c r="U26210">
        <v>307.04000854492188</v>
      </c>
      <c r="V26210">
        <v>6.6200003027915955E-2</v>
      </c>
      <c r="W26210">
        <v>10000</v>
      </c>
      <c r="X26210">
        <v>21</v>
      </c>
      <c r="Y26210">
        <v>11053</v>
      </c>
    </row>
    <row r="26211" spans="1:25" x14ac:dyDescent="0.35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 t="shared" si="409"/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0001049041748</v>
      </c>
      <c r="U26211">
        <v>216.11000061035156</v>
      </c>
      <c r="V26211">
        <v>6.9899998605251312E-2</v>
      </c>
      <c r="W26211">
        <v>7000</v>
      </c>
      <c r="X26211">
        <v>12</v>
      </c>
      <c r="Y26211">
        <v>7780</v>
      </c>
    </row>
    <row r="26212" spans="1:25" x14ac:dyDescent="0.35">
      <c r="A26212">
        <v>819520</v>
      </c>
      <c r="B26212" t="s">
        <v>46</v>
      </c>
      <c r="C26212" t="s">
        <v>25</v>
      </c>
      <c r="D26212" t="s">
        <v>52</v>
      </c>
      <c r="E26212" t="s">
        <v>16919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 t="shared" si="409"/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300000086426735E-2</v>
      </c>
      <c r="U26212">
        <v>370.48001098632813</v>
      </c>
      <c r="V26212">
        <v>6.9899998605251312E-2</v>
      </c>
      <c r="W26212">
        <v>12000</v>
      </c>
      <c r="X26212">
        <v>21</v>
      </c>
      <c r="Y26212">
        <v>13243</v>
      </c>
    </row>
    <row r="26213" spans="1:25" x14ac:dyDescent="0.35">
      <c r="A26213">
        <v>874447</v>
      </c>
      <c r="B26213" t="s">
        <v>35</v>
      </c>
      <c r="C26213" t="s">
        <v>25</v>
      </c>
      <c r="D26213" t="s">
        <v>52</v>
      </c>
      <c r="E26213" t="s">
        <v>15895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 t="shared" si="409"/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8950958252E-2</v>
      </c>
      <c r="U26213">
        <v>157.82000732421875</v>
      </c>
      <c r="V26213">
        <v>8.489999920129776E-2</v>
      </c>
      <c r="W26213">
        <v>5000</v>
      </c>
      <c r="X26213">
        <v>13</v>
      </c>
      <c r="Y26213">
        <v>5681</v>
      </c>
    </row>
    <row r="26214" spans="1:25" x14ac:dyDescent="0.35">
      <c r="A26214">
        <v>1043899</v>
      </c>
      <c r="B26214" t="s">
        <v>35</v>
      </c>
      <c r="C26214" t="s">
        <v>25</v>
      </c>
      <c r="D26214" t="s">
        <v>109</v>
      </c>
      <c r="E26214" t="s">
        <v>20357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 t="shared" si="409"/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339746475E-2</v>
      </c>
      <c r="U26214">
        <v>456.54000854492188</v>
      </c>
      <c r="V26214">
        <v>6.0300000011920929E-2</v>
      </c>
      <c r="W26214">
        <v>15000</v>
      </c>
      <c r="X26214">
        <v>30</v>
      </c>
      <c r="Y26214">
        <v>16435</v>
      </c>
    </row>
    <row r="26215" spans="1:25" x14ac:dyDescent="0.35">
      <c r="A26215">
        <v>978962</v>
      </c>
      <c r="B26215" t="s">
        <v>119</v>
      </c>
      <c r="C26215" t="s">
        <v>25</v>
      </c>
      <c r="D26215" t="s">
        <v>109</v>
      </c>
      <c r="E26215" t="s">
        <v>20358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 t="shared" si="409"/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099998772144318E-2</v>
      </c>
      <c r="U26215">
        <v>186.66999816894531</v>
      </c>
      <c r="V26215">
        <v>7.5099997222423553E-2</v>
      </c>
      <c r="W26215">
        <v>6000</v>
      </c>
      <c r="X26215">
        <v>18</v>
      </c>
      <c r="Y26215">
        <v>6160</v>
      </c>
    </row>
    <row r="26216" spans="1:25" x14ac:dyDescent="0.35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 t="shared" si="409"/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0000290870667</v>
      </c>
      <c r="U26216">
        <v>257.01998901367188</v>
      </c>
      <c r="V26216">
        <v>6.9899998605251312E-2</v>
      </c>
      <c r="W26216">
        <v>8325</v>
      </c>
      <c r="X26216">
        <v>22</v>
      </c>
      <c r="Y26216">
        <v>9252</v>
      </c>
    </row>
    <row r="26217" spans="1:25" x14ac:dyDescent="0.35">
      <c r="A26217">
        <v>403018</v>
      </c>
      <c r="B26217" t="s">
        <v>124</v>
      </c>
      <c r="C26217" t="s">
        <v>25</v>
      </c>
      <c r="D26217" t="s">
        <v>57</v>
      </c>
      <c r="E26217" t="s">
        <v>20359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 t="shared" si="409"/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4.999999888241291E-3</v>
      </c>
      <c r="U26217">
        <v>112.29000091552734</v>
      </c>
      <c r="V26217">
        <v>7.680000364780426E-2</v>
      </c>
      <c r="W26217">
        <v>3600</v>
      </c>
      <c r="X26217">
        <v>19</v>
      </c>
      <c r="Y26217">
        <v>4042</v>
      </c>
    </row>
    <row r="26218" spans="1:25" x14ac:dyDescent="0.35">
      <c r="A26218">
        <v>589653</v>
      </c>
      <c r="B26218" t="s">
        <v>236</v>
      </c>
      <c r="C26218" t="s">
        <v>25</v>
      </c>
      <c r="D26218" t="s">
        <v>57</v>
      </c>
      <c r="E26218" t="s">
        <v>20360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 t="shared" si="409"/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0000343322754</v>
      </c>
      <c r="U26218">
        <v>278.48001098632813</v>
      </c>
      <c r="V26218">
        <v>7.1400001645088196E-2</v>
      </c>
      <c r="W26218">
        <v>9000</v>
      </c>
      <c r="X26218">
        <v>15</v>
      </c>
      <c r="Y26218">
        <v>9918</v>
      </c>
    </row>
    <row r="26219" spans="1:25" x14ac:dyDescent="0.35">
      <c r="A26219">
        <v>837088</v>
      </c>
      <c r="B26219" t="s">
        <v>85</v>
      </c>
      <c r="C26219" t="s">
        <v>25</v>
      </c>
      <c r="D26219" t="s">
        <v>57</v>
      </c>
      <c r="E26219" t="s">
        <v>20361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 t="shared" si="409"/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699997961521149E-2</v>
      </c>
      <c r="U26219">
        <v>763.83001708984375</v>
      </c>
      <c r="V26219">
        <v>8.489999920129776E-2</v>
      </c>
      <c r="W26219">
        <v>24200</v>
      </c>
      <c r="X26219">
        <v>21</v>
      </c>
      <c r="Y26219">
        <v>27536</v>
      </c>
    </row>
    <row r="26220" spans="1:25" x14ac:dyDescent="0.35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 t="shared" si="409"/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4.999999888241291E-3</v>
      </c>
      <c r="U26220">
        <v>308.41000366210938</v>
      </c>
      <c r="V26220">
        <v>6.9200001657009125E-2</v>
      </c>
      <c r="W26220">
        <v>10000</v>
      </c>
      <c r="X26220">
        <v>36</v>
      </c>
      <c r="Y26220">
        <v>10984</v>
      </c>
    </row>
    <row r="26221" spans="1:25" x14ac:dyDescent="0.35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 t="shared" si="409"/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111890793E-2</v>
      </c>
      <c r="U26221">
        <v>159.74000549316406</v>
      </c>
      <c r="V26221">
        <v>9.3199998140335083E-2</v>
      </c>
      <c r="W26221">
        <v>5000</v>
      </c>
      <c r="X26221">
        <v>15</v>
      </c>
      <c r="Y26221">
        <v>5440</v>
      </c>
    </row>
    <row r="26222" spans="1:25" x14ac:dyDescent="0.35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 t="shared" si="409"/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60000658035278</v>
      </c>
      <c r="U26222">
        <v>392.07998657226563</v>
      </c>
      <c r="V26222">
        <v>5.4200001060962677E-2</v>
      </c>
      <c r="W26222">
        <v>13000</v>
      </c>
      <c r="X26222">
        <v>24</v>
      </c>
      <c r="Y26222">
        <v>13958</v>
      </c>
    </row>
    <row r="26223" spans="1:25" x14ac:dyDescent="0.35">
      <c r="A26223">
        <v>628220</v>
      </c>
      <c r="B26223" t="s">
        <v>62</v>
      </c>
      <c r="C26223" t="s">
        <v>25</v>
      </c>
      <c r="D26223" t="s">
        <v>36</v>
      </c>
      <c r="E26223" t="s">
        <v>20362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 t="shared" si="409"/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85234642E-2</v>
      </c>
      <c r="U26223">
        <v>311.41000366210938</v>
      </c>
      <c r="V26223">
        <v>5.4200001060962677E-2</v>
      </c>
      <c r="W26223">
        <v>11500</v>
      </c>
      <c r="X26223">
        <v>25</v>
      </c>
      <c r="Y26223">
        <v>11104</v>
      </c>
    </row>
    <row r="26224" spans="1:25" x14ac:dyDescent="0.35">
      <c r="A26224">
        <v>396644</v>
      </c>
      <c r="B26224" t="s">
        <v>35</v>
      </c>
      <c r="C26224" t="s">
        <v>25</v>
      </c>
      <c r="D26224" t="s">
        <v>26</v>
      </c>
      <c r="E26224" t="s">
        <v>20363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 t="shared" si="409"/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630451202E-2</v>
      </c>
      <c r="U26224">
        <v>338.42999267578125</v>
      </c>
      <c r="V26224">
        <v>7.9999998211860657E-2</v>
      </c>
      <c r="W26224">
        <v>10800</v>
      </c>
      <c r="X26224">
        <v>31</v>
      </c>
      <c r="Y26224">
        <v>11205</v>
      </c>
    </row>
    <row r="26225" spans="1:25" x14ac:dyDescent="0.35">
      <c r="A26225">
        <v>695172</v>
      </c>
      <c r="B26225" t="s">
        <v>46</v>
      </c>
      <c r="C26225" t="s">
        <v>25</v>
      </c>
      <c r="D26225" t="s">
        <v>82</v>
      </c>
      <c r="E26225" t="s">
        <v>20364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 t="shared" si="409"/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705553055</v>
      </c>
      <c r="U26225">
        <v>154.21000671386719</v>
      </c>
      <c r="V26225">
        <v>6.9200001657009125E-2</v>
      </c>
      <c r="W26225">
        <v>5000</v>
      </c>
      <c r="X26225">
        <v>36</v>
      </c>
      <c r="Y26225">
        <v>5551</v>
      </c>
    </row>
    <row r="26226" spans="1:25" x14ac:dyDescent="0.35">
      <c r="A26226">
        <v>1006073</v>
      </c>
      <c r="B26226" t="s">
        <v>51</v>
      </c>
      <c r="C26226" t="s">
        <v>25</v>
      </c>
      <c r="D26226" t="s">
        <v>52</v>
      </c>
      <c r="E26226" t="s">
        <v>20365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 t="shared" si="409"/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238418579E-2</v>
      </c>
      <c r="U26226">
        <v>182.6199951171875</v>
      </c>
      <c r="V26226">
        <v>6.0300000011920929E-2</v>
      </c>
      <c r="W26226">
        <v>6000</v>
      </c>
      <c r="X26226">
        <v>38</v>
      </c>
      <c r="Y26226">
        <v>6574</v>
      </c>
    </row>
    <row r="26227" spans="1:25" x14ac:dyDescent="0.35">
      <c r="A26227">
        <v>891327</v>
      </c>
      <c r="B26227" t="s">
        <v>69</v>
      </c>
      <c r="C26227" t="s">
        <v>25</v>
      </c>
      <c r="D26227" t="s">
        <v>52</v>
      </c>
      <c r="E26227" t="s">
        <v>20366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 t="shared" si="409"/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852180481</v>
      </c>
      <c r="U26227">
        <v>153.52000427246094</v>
      </c>
      <c r="V26227">
        <v>6.6200003027915955E-2</v>
      </c>
      <c r="W26227">
        <v>5000</v>
      </c>
      <c r="X26227">
        <v>17</v>
      </c>
      <c r="Y26227">
        <v>5527</v>
      </c>
    </row>
    <row r="26228" spans="1:25" x14ac:dyDescent="0.35">
      <c r="A26228">
        <v>968818</v>
      </c>
      <c r="B26228" t="s">
        <v>24</v>
      </c>
      <c r="C26228" t="s">
        <v>25</v>
      </c>
      <c r="D26228" t="s">
        <v>52</v>
      </c>
      <c r="E26228" t="s">
        <v>20367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 t="shared" si="409"/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699997127056122E-2</v>
      </c>
      <c r="U26228">
        <v>155.55999755859375</v>
      </c>
      <c r="V26228">
        <v>7.5099997222423553E-2</v>
      </c>
      <c r="W26228">
        <v>5000</v>
      </c>
      <c r="X26228">
        <v>16</v>
      </c>
      <c r="Y26228">
        <v>5032</v>
      </c>
    </row>
    <row r="26229" spans="1:25" x14ac:dyDescent="0.35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 t="shared" si="409"/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0009765625</v>
      </c>
      <c r="V26229">
        <v>7.9000003635883331E-2</v>
      </c>
      <c r="W26229">
        <v>25000</v>
      </c>
      <c r="X26229">
        <v>14</v>
      </c>
      <c r="Y26229">
        <v>25635</v>
      </c>
    </row>
    <row r="26230" spans="1:25" x14ac:dyDescent="0.35">
      <c r="A26230">
        <v>431097</v>
      </c>
      <c r="B26230" t="s">
        <v>167</v>
      </c>
      <c r="C26230" t="s">
        <v>25</v>
      </c>
      <c r="D26230" t="s">
        <v>52</v>
      </c>
      <c r="E26230" t="s">
        <v>20368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 t="shared" si="409"/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19999980926514</v>
      </c>
      <c r="U26230">
        <v>255.58000183105469</v>
      </c>
      <c r="V26230">
        <v>9.3199998140335083E-2</v>
      </c>
      <c r="W26230">
        <v>8000</v>
      </c>
      <c r="X26230">
        <v>17</v>
      </c>
      <c r="Y26230">
        <v>9201</v>
      </c>
    </row>
    <row r="26231" spans="1:25" x14ac:dyDescent="0.35">
      <c r="A26231">
        <v>566931</v>
      </c>
      <c r="B26231" t="s">
        <v>66</v>
      </c>
      <c r="C26231" t="s">
        <v>25</v>
      </c>
      <c r="D26231" t="s">
        <v>57</v>
      </c>
      <c r="E26231" t="s">
        <v>20369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 t="shared" si="409"/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21875</v>
      </c>
      <c r="T26231">
        <v>0.12559999525547028</v>
      </c>
      <c r="U26231">
        <v>187.69000244140625</v>
      </c>
      <c r="V26231">
        <v>7.8800000250339508E-2</v>
      </c>
      <c r="W26231">
        <v>6000</v>
      </c>
      <c r="X26231">
        <v>9</v>
      </c>
      <c r="Y26231">
        <v>6757</v>
      </c>
    </row>
    <row r="26232" spans="1:25" x14ac:dyDescent="0.35">
      <c r="A26232">
        <v>651455</v>
      </c>
      <c r="B26232" t="s">
        <v>62</v>
      </c>
      <c r="C26232" t="s">
        <v>25</v>
      </c>
      <c r="D26232" t="s">
        <v>42</v>
      </c>
      <c r="E26232" t="s">
        <v>18322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 t="shared" si="409"/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10000610351563</v>
      </c>
      <c r="U26232">
        <v>232.58000183105469</v>
      </c>
      <c r="V26232">
        <v>7.2899997234344482E-2</v>
      </c>
      <c r="W26232">
        <v>7500</v>
      </c>
      <c r="X26232">
        <v>29</v>
      </c>
      <c r="Y26232">
        <v>8373</v>
      </c>
    </row>
    <row r="26233" spans="1:25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0370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 t="shared" si="409"/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799999445676804E-2</v>
      </c>
      <c r="U26233">
        <v>180.96000671386719</v>
      </c>
      <c r="V26233">
        <v>5.4200001060962677E-2</v>
      </c>
      <c r="W26233">
        <v>6000</v>
      </c>
      <c r="X26233">
        <v>29</v>
      </c>
      <c r="Y26233">
        <v>6515</v>
      </c>
    </row>
    <row r="26234" spans="1:25" x14ac:dyDescent="0.35">
      <c r="A26234">
        <v>847172</v>
      </c>
      <c r="B26234" t="s">
        <v>46</v>
      </c>
      <c r="C26234" t="s">
        <v>25</v>
      </c>
      <c r="D26234" t="s">
        <v>26</v>
      </c>
      <c r="E26234" t="s">
        <v>20371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 t="shared" si="409"/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1758337021E-2</v>
      </c>
      <c r="U26234">
        <v>493.97000122070313</v>
      </c>
      <c r="V26234">
        <v>6.9899998605251312E-2</v>
      </c>
      <c r="W26234">
        <v>16000</v>
      </c>
      <c r="X26234">
        <v>29</v>
      </c>
      <c r="Y26234">
        <v>17785</v>
      </c>
    </row>
    <row r="26235" spans="1:25" x14ac:dyDescent="0.35">
      <c r="A26235">
        <v>624153</v>
      </c>
      <c r="B26235" t="s">
        <v>62</v>
      </c>
      <c r="C26235" t="s">
        <v>25</v>
      </c>
      <c r="D26235" t="s">
        <v>57</v>
      </c>
      <c r="E26235" t="s">
        <v>20372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 t="shared" si="409"/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79999566078186</v>
      </c>
      <c r="U26235">
        <v>215.86000061035156</v>
      </c>
      <c r="V26235">
        <v>6.9099999964237213E-2</v>
      </c>
      <c r="W26235">
        <v>7000</v>
      </c>
      <c r="X26235">
        <v>27</v>
      </c>
      <c r="Y26235">
        <v>7771</v>
      </c>
    </row>
    <row r="26236" spans="1:25" x14ac:dyDescent="0.35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 t="shared" si="409"/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0000259876251</v>
      </c>
      <c r="U26236">
        <v>155.05000305175781</v>
      </c>
      <c r="V26236">
        <v>7.2899997234344482E-2</v>
      </c>
      <c r="W26236">
        <v>5000</v>
      </c>
      <c r="X26236">
        <v>20</v>
      </c>
      <c r="Y26236">
        <v>5541</v>
      </c>
    </row>
    <row r="26237" spans="1:25" x14ac:dyDescent="0.35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 t="shared" si="409"/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000000104308128E-2</v>
      </c>
      <c r="U26237">
        <v>150.41999816894531</v>
      </c>
      <c r="V26237">
        <v>7.9999998211860657E-2</v>
      </c>
      <c r="W26237">
        <v>4800</v>
      </c>
      <c r="X26237">
        <v>18</v>
      </c>
      <c r="Y26237">
        <v>5084</v>
      </c>
    </row>
    <row r="26238" spans="1:25" x14ac:dyDescent="0.35">
      <c r="A26238">
        <v>884030</v>
      </c>
      <c r="B26238" t="s">
        <v>340</v>
      </c>
      <c r="C26238" t="s">
        <v>25</v>
      </c>
      <c r="D26238" t="s">
        <v>26</v>
      </c>
      <c r="E26238" t="s">
        <v>20373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 t="shared" si="409"/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0000038146973</v>
      </c>
      <c r="U26238">
        <v>417.57000732421875</v>
      </c>
      <c r="V26238">
        <v>6.6200003027915955E-2</v>
      </c>
      <c r="W26238">
        <v>13600</v>
      </c>
      <c r="X26238">
        <v>35</v>
      </c>
      <c r="Y26238">
        <v>15033</v>
      </c>
    </row>
    <row r="26239" spans="1:25" x14ac:dyDescent="0.35">
      <c r="A26239">
        <v>809684</v>
      </c>
      <c r="B26239" t="s">
        <v>35</v>
      </c>
      <c r="C26239" t="s">
        <v>25</v>
      </c>
      <c r="D26239" t="s">
        <v>57</v>
      </c>
      <c r="E26239" t="s">
        <v>5179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 t="shared" si="409"/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100000530481339E-2</v>
      </c>
      <c r="U26239">
        <v>252.50999450683594</v>
      </c>
      <c r="V26239">
        <v>8.489999920129776E-2</v>
      </c>
      <c r="W26239">
        <v>8000</v>
      </c>
      <c r="X26239">
        <v>16</v>
      </c>
      <c r="Y26239">
        <v>8699</v>
      </c>
    </row>
    <row r="26240" spans="1:25" x14ac:dyDescent="0.35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 t="shared" si="409"/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189376831E-2</v>
      </c>
      <c r="U26240">
        <v>648.83001708984375</v>
      </c>
      <c r="V26240">
        <v>0.10369999706745148</v>
      </c>
      <c r="W26240">
        <v>20000</v>
      </c>
      <c r="X26240">
        <v>33</v>
      </c>
      <c r="Y26240">
        <v>23359</v>
      </c>
    </row>
    <row r="26241" spans="1:25" x14ac:dyDescent="0.35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 t="shared" si="409"/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894069672E-2</v>
      </c>
      <c r="U26241">
        <v>48.150001525878906</v>
      </c>
      <c r="V26241">
        <v>9.6299998462200165E-2</v>
      </c>
      <c r="W26241">
        <v>1500</v>
      </c>
      <c r="X26241">
        <v>18</v>
      </c>
      <c r="Y26241">
        <v>1657</v>
      </c>
    </row>
    <row r="26242" spans="1:25" x14ac:dyDescent="0.35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 t="shared" ref="L26242:L26305" si="410">IF(K:K="Charged Off","Bad Loan","Good Loan"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577999115</v>
      </c>
      <c r="U26242">
        <v>161.1300048828125</v>
      </c>
      <c r="V26242">
        <v>9.9100001156330109E-2</v>
      </c>
      <c r="W26242">
        <v>5000</v>
      </c>
      <c r="X26242">
        <v>32</v>
      </c>
      <c r="Y26242">
        <v>5815</v>
      </c>
    </row>
    <row r="26243" spans="1:25" x14ac:dyDescent="0.35">
      <c r="A26243">
        <v>991735</v>
      </c>
      <c r="B26243" t="s">
        <v>35</v>
      </c>
      <c r="C26243" t="s">
        <v>25</v>
      </c>
      <c r="D26243" t="s">
        <v>52</v>
      </c>
      <c r="E26243" t="s">
        <v>20374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 t="shared" si="410"/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00000727176666E-2</v>
      </c>
      <c r="U26243">
        <v>396.92001342773438</v>
      </c>
      <c r="V26243">
        <v>0.11710000038146973</v>
      </c>
      <c r="W26243">
        <v>12000</v>
      </c>
      <c r="X26243">
        <v>30</v>
      </c>
      <c r="Y26243">
        <v>13531</v>
      </c>
    </row>
    <row r="26244" spans="1:25" x14ac:dyDescent="0.35">
      <c r="A26244">
        <v>751268</v>
      </c>
      <c r="B26244" t="s">
        <v>35</v>
      </c>
      <c r="C26244" t="s">
        <v>25</v>
      </c>
      <c r="D26244" t="s">
        <v>52</v>
      </c>
      <c r="E26244" t="s">
        <v>20375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 t="shared" si="410"/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500002562999725E-2</v>
      </c>
      <c r="U26244">
        <v>98.209999084472656</v>
      </c>
      <c r="V26244">
        <v>0.10989999771118164</v>
      </c>
      <c r="W26244">
        <v>3000</v>
      </c>
      <c r="X26244">
        <v>21</v>
      </c>
      <c r="Y26244">
        <v>3223</v>
      </c>
    </row>
    <row r="26245" spans="1:25" x14ac:dyDescent="0.35">
      <c r="A26245">
        <v>371589</v>
      </c>
      <c r="B26245" t="s">
        <v>24</v>
      </c>
      <c r="C26245" t="s">
        <v>25</v>
      </c>
      <c r="D26245" t="s">
        <v>52</v>
      </c>
      <c r="E26245" t="s">
        <v>20376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 t="shared" si="410"/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89999914169312</v>
      </c>
      <c r="U26245">
        <v>138.66000366210938</v>
      </c>
      <c r="V26245">
        <v>0.11580000072717667</v>
      </c>
      <c r="W26245">
        <v>4200</v>
      </c>
      <c r="X26245">
        <v>8</v>
      </c>
      <c r="Y26245">
        <v>4992</v>
      </c>
    </row>
    <row r="26246" spans="1:25" x14ac:dyDescent="0.35">
      <c r="A26246">
        <v>891288</v>
      </c>
      <c r="B26246" t="s">
        <v>66</v>
      </c>
      <c r="C26246" t="s">
        <v>25</v>
      </c>
      <c r="D26246" t="s">
        <v>52</v>
      </c>
      <c r="E26246" t="s">
        <v>20377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 t="shared" si="410"/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188350677</v>
      </c>
      <c r="U26246">
        <v>198.46000671386719</v>
      </c>
      <c r="V26246">
        <v>0.11710000038146973</v>
      </c>
      <c r="W26246">
        <v>6000</v>
      </c>
      <c r="X26246">
        <v>17</v>
      </c>
      <c r="Y26246">
        <v>7144</v>
      </c>
    </row>
    <row r="26247" spans="1:25" x14ac:dyDescent="0.35">
      <c r="A26247">
        <v>984596</v>
      </c>
      <c r="B26247" t="s">
        <v>195</v>
      </c>
      <c r="C26247" t="s">
        <v>25</v>
      </c>
      <c r="D26247" t="s">
        <v>52</v>
      </c>
      <c r="E26247" t="s">
        <v>20378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 t="shared" si="410"/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364780426</v>
      </c>
      <c r="U26247">
        <v>165.3800048828125</v>
      </c>
      <c r="V26247">
        <v>0.11710000038146973</v>
      </c>
      <c r="W26247">
        <v>5000</v>
      </c>
      <c r="X26247">
        <v>36</v>
      </c>
      <c r="Y26247">
        <v>5970</v>
      </c>
    </row>
    <row r="26248" spans="1:25" x14ac:dyDescent="0.35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 t="shared" si="410"/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79999363422394</v>
      </c>
      <c r="U26248">
        <v>263.77999877929688</v>
      </c>
      <c r="V26248">
        <v>0.11490000039339066</v>
      </c>
      <c r="W26248">
        <v>8000</v>
      </c>
      <c r="X26248">
        <v>33</v>
      </c>
      <c r="Y26248">
        <v>9427</v>
      </c>
    </row>
    <row r="26249" spans="1:25" x14ac:dyDescent="0.35">
      <c r="A26249">
        <v>597883</v>
      </c>
      <c r="B26249" t="s">
        <v>340</v>
      </c>
      <c r="C26249" t="s">
        <v>25</v>
      </c>
      <c r="D26249" t="s">
        <v>109</v>
      </c>
      <c r="E26249" t="s">
        <v>20379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 t="shared" si="410"/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899997770786285E-2</v>
      </c>
      <c r="U26249">
        <v>158.27000427246094</v>
      </c>
      <c r="V26249">
        <v>0.11490000039339066</v>
      </c>
      <c r="W26249">
        <v>4800</v>
      </c>
      <c r="X26249">
        <v>35</v>
      </c>
      <c r="Y26249">
        <v>5712</v>
      </c>
    </row>
    <row r="26250" spans="1:25" x14ac:dyDescent="0.35">
      <c r="A26250">
        <v>893349</v>
      </c>
      <c r="B26250" t="s">
        <v>85</v>
      </c>
      <c r="C26250" t="s">
        <v>25</v>
      </c>
      <c r="D26250" t="s">
        <v>57</v>
      </c>
      <c r="E26250" t="s">
        <v>20380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 t="shared" si="410"/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368058681E-2</v>
      </c>
      <c r="U26250">
        <v>72.769996643066406</v>
      </c>
      <c r="V26250">
        <v>0.11710000038146973</v>
      </c>
      <c r="W26250">
        <v>2200</v>
      </c>
      <c r="X26250">
        <v>9</v>
      </c>
      <c r="Y26250">
        <v>2304</v>
      </c>
    </row>
    <row r="26251" spans="1:25" x14ac:dyDescent="0.35">
      <c r="A26251">
        <v>807879</v>
      </c>
      <c r="B26251" t="s">
        <v>35</v>
      </c>
      <c r="C26251" t="s">
        <v>25</v>
      </c>
      <c r="D26251" t="s">
        <v>57</v>
      </c>
      <c r="E26251" t="s">
        <v>20381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 t="shared" si="410"/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2527236938E-2</v>
      </c>
      <c r="U26251">
        <v>83.029998779296875</v>
      </c>
      <c r="V26251">
        <v>0.11990000307559967</v>
      </c>
      <c r="W26251">
        <v>2500</v>
      </c>
      <c r="X26251">
        <v>27</v>
      </c>
      <c r="Y26251">
        <v>2989</v>
      </c>
    </row>
    <row r="26252" spans="1:25" x14ac:dyDescent="0.35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 t="shared" si="410"/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30000507831573</v>
      </c>
      <c r="U26252">
        <v>497.22000122070313</v>
      </c>
      <c r="V26252">
        <v>0.11860000342130661</v>
      </c>
      <c r="W26252">
        <v>15000</v>
      </c>
      <c r="X26252">
        <v>27</v>
      </c>
      <c r="Y26252">
        <v>17896</v>
      </c>
    </row>
    <row r="26253" spans="1:25" x14ac:dyDescent="0.35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 t="shared" si="410"/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100000560283661E-2</v>
      </c>
      <c r="U26253">
        <v>668.30999755859375</v>
      </c>
      <c r="V26253">
        <v>0.1242000013589859</v>
      </c>
      <c r="W26253">
        <v>20000</v>
      </c>
      <c r="X26253">
        <v>16</v>
      </c>
      <c r="Y26253">
        <v>22954</v>
      </c>
    </row>
    <row r="26254" spans="1:25" x14ac:dyDescent="0.35">
      <c r="A26254">
        <v>436240</v>
      </c>
      <c r="B26254" t="s">
        <v>124</v>
      </c>
      <c r="C26254" t="s">
        <v>25</v>
      </c>
      <c r="D26254" t="s">
        <v>77</v>
      </c>
      <c r="E26254" t="s">
        <v>20382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 t="shared" si="410"/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800003707408905E-2</v>
      </c>
      <c r="U26254">
        <v>393.64999389648438</v>
      </c>
      <c r="V26254">
        <v>0.11140000075101852</v>
      </c>
      <c r="W26254">
        <v>12000</v>
      </c>
      <c r="X26254">
        <v>30</v>
      </c>
      <c r="Y26254">
        <v>14168</v>
      </c>
    </row>
    <row r="26255" spans="1:25" x14ac:dyDescent="0.35">
      <c r="A26255">
        <v>612044</v>
      </c>
      <c r="B26255" t="s">
        <v>46</v>
      </c>
      <c r="C26255" t="s">
        <v>25</v>
      </c>
      <c r="D26255" t="s">
        <v>77</v>
      </c>
      <c r="E26255" t="s">
        <v>20383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 t="shared" si="410"/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67949295E-2</v>
      </c>
      <c r="U26255">
        <v>400.76998901367188</v>
      </c>
      <c r="V26255">
        <v>8.8799998164176941E-2</v>
      </c>
      <c r="W26255">
        <v>16000</v>
      </c>
      <c r="X26255">
        <v>34</v>
      </c>
      <c r="Y26255">
        <v>14167</v>
      </c>
    </row>
    <row r="26256" spans="1:25" x14ac:dyDescent="0.35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 t="shared" si="410"/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200003027915955E-2</v>
      </c>
      <c r="U26256">
        <v>195.72999572753906</v>
      </c>
      <c r="V26256">
        <v>0.10750000178813934</v>
      </c>
      <c r="W26256">
        <v>6000</v>
      </c>
      <c r="X26256">
        <v>17</v>
      </c>
      <c r="Y26256">
        <v>6934</v>
      </c>
    </row>
    <row r="26257" spans="1:25" x14ac:dyDescent="0.35">
      <c r="A26257">
        <v>363811</v>
      </c>
      <c r="B26257" t="s">
        <v>35</v>
      </c>
      <c r="C26257" t="s">
        <v>25</v>
      </c>
      <c r="D26257" t="s">
        <v>77</v>
      </c>
      <c r="E26257" t="s">
        <v>20384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 t="shared" si="410"/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00000688433647E-2</v>
      </c>
      <c r="U26257">
        <v>390.08999633789063</v>
      </c>
      <c r="V26257">
        <v>0.10509999841451645</v>
      </c>
      <c r="W26257">
        <v>20000</v>
      </c>
      <c r="X26257">
        <v>23</v>
      </c>
      <c r="Y26257">
        <v>13678</v>
      </c>
    </row>
    <row r="26258" spans="1:25" x14ac:dyDescent="0.35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 t="shared" si="410"/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458789825</v>
      </c>
      <c r="U26258">
        <v>129.05000305175781</v>
      </c>
      <c r="V26258">
        <v>9.9899999797344208E-2</v>
      </c>
      <c r="W26258">
        <v>4000</v>
      </c>
      <c r="X26258">
        <v>28</v>
      </c>
      <c r="Y26258">
        <v>4066</v>
      </c>
    </row>
    <row r="26259" spans="1:25" x14ac:dyDescent="0.35">
      <c r="A26259">
        <v>876167</v>
      </c>
      <c r="B26259" t="s">
        <v>107</v>
      </c>
      <c r="C26259" t="s">
        <v>25</v>
      </c>
      <c r="D26259" t="s">
        <v>126</v>
      </c>
      <c r="E26259" t="s">
        <v>20385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 t="shared" si="410"/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0000249147415</v>
      </c>
      <c r="U26259">
        <v>491.010009765625</v>
      </c>
      <c r="V26259">
        <v>0.10989999771118164</v>
      </c>
      <c r="W26259">
        <v>15000</v>
      </c>
      <c r="X26259">
        <v>33</v>
      </c>
      <c r="Y26259">
        <v>17676</v>
      </c>
    </row>
    <row r="26260" spans="1:25" x14ac:dyDescent="0.35">
      <c r="A26260">
        <v>430706</v>
      </c>
      <c r="B26260" t="s">
        <v>80</v>
      </c>
      <c r="C26260" t="s">
        <v>25</v>
      </c>
      <c r="D26260" t="s">
        <v>36</v>
      </c>
      <c r="E26260" t="s">
        <v>20386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 t="shared" si="410"/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000001460313797E-3</v>
      </c>
      <c r="U26260">
        <v>278.07000732421875</v>
      </c>
      <c r="V26260">
        <v>0.10949999839067459</v>
      </c>
      <c r="W26260">
        <v>8500</v>
      </c>
      <c r="X26260">
        <v>7</v>
      </c>
      <c r="Y26260">
        <v>10010</v>
      </c>
    </row>
    <row r="26261" spans="1:25" x14ac:dyDescent="0.35">
      <c r="A26261">
        <v>729594</v>
      </c>
      <c r="B26261" t="s">
        <v>148</v>
      </c>
      <c r="C26261" t="s">
        <v>25</v>
      </c>
      <c r="D26261" t="s">
        <v>36</v>
      </c>
      <c r="E26261" t="s">
        <v>20387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 t="shared" si="410"/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759197235</v>
      </c>
      <c r="U26261">
        <v>210.8699951171875</v>
      </c>
      <c r="V26261">
        <v>0.10369999706745148</v>
      </c>
      <c r="W26261">
        <v>6500</v>
      </c>
      <c r="X26261">
        <v>10</v>
      </c>
      <c r="Y26261">
        <v>7591</v>
      </c>
    </row>
    <row r="26262" spans="1:25" x14ac:dyDescent="0.35">
      <c r="A26262">
        <v>520811</v>
      </c>
      <c r="B26262" t="s">
        <v>124</v>
      </c>
      <c r="C26262" t="s">
        <v>25</v>
      </c>
      <c r="D26262" t="s">
        <v>36</v>
      </c>
      <c r="E26262" t="s">
        <v>20388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 t="shared" si="410"/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69999277591705</v>
      </c>
      <c r="U26262">
        <v>394.92001342773438</v>
      </c>
      <c r="V26262">
        <v>0.1136000007390976</v>
      </c>
      <c r="W26262">
        <v>12000</v>
      </c>
      <c r="X26262">
        <v>27</v>
      </c>
      <c r="Y26262">
        <v>14207</v>
      </c>
    </row>
    <row r="26263" spans="1:25" x14ac:dyDescent="0.35">
      <c r="A26263">
        <v>891105</v>
      </c>
      <c r="B26263" t="s">
        <v>148</v>
      </c>
      <c r="C26263" t="s">
        <v>25</v>
      </c>
      <c r="D26263" t="s">
        <v>26</v>
      </c>
      <c r="E26263" t="s">
        <v>20389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 t="shared" si="410"/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500001162290573E-2</v>
      </c>
      <c r="U26263">
        <v>79.389999389648438</v>
      </c>
      <c r="V26263">
        <v>0.11710000038146973</v>
      </c>
      <c r="W26263">
        <v>2400</v>
      </c>
      <c r="X26263">
        <v>13</v>
      </c>
      <c r="Y26263">
        <v>2858</v>
      </c>
    </row>
    <row r="26264" spans="1:25" x14ac:dyDescent="0.35">
      <c r="A26264">
        <v>638083</v>
      </c>
      <c r="B26264" t="s">
        <v>340</v>
      </c>
      <c r="C26264" t="s">
        <v>25</v>
      </c>
      <c r="D26264" t="s">
        <v>52</v>
      </c>
      <c r="E26264" t="s">
        <v>7812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 t="shared" si="410"/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0000727176666</v>
      </c>
      <c r="U26264">
        <v>159.58999633789063</v>
      </c>
      <c r="V26264">
        <v>9.2500001192092896E-2</v>
      </c>
      <c r="W26264">
        <v>5000</v>
      </c>
      <c r="X26264">
        <v>18</v>
      </c>
      <c r="Y26264">
        <v>5745</v>
      </c>
    </row>
    <row r="26265" spans="1:25" x14ac:dyDescent="0.35">
      <c r="A26265">
        <v>1039468</v>
      </c>
      <c r="B26265" t="s">
        <v>195</v>
      </c>
      <c r="C26265" t="s">
        <v>25</v>
      </c>
      <c r="D26265" t="s">
        <v>52</v>
      </c>
      <c r="E26265" t="s">
        <v>20390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 t="shared" si="410"/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2.9999999329447746E-2</v>
      </c>
      <c r="U26265">
        <v>694.5999755859375</v>
      </c>
      <c r="V26265">
        <v>0.11710000038146973</v>
      </c>
      <c r="W26265">
        <v>21000</v>
      </c>
      <c r="X26265">
        <v>13</v>
      </c>
      <c r="Y26265">
        <v>25005</v>
      </c>
    </row>
    <row r="26266" spans="1:25" x14ac:dyDescent="0.35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 t="shared" si="410"/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800001680850983E-2</v>
      </c>
      <c r="U26266">
        <v>163.66999816894531</v>
      </c>
      <c r="V26266">
        <v>0.10989999771118164</v>
      </c>
      <c r="W26266">
        <v>5000</v>
      </c>
      <c r="X26266">
        <v>13</v>
      </c>
      <c r="Y26266">
        <v>5894</v>
      </c>
    </row>
    <row r="26267" spans="1:25" x14ac:dyDescent="0.35">
      <c r="A26267">
        <v>882466</v>
      </c>
      <c r="B26267" t="s">
        <v>130</v>
      </c>
      <c r="C26267" t="s">
        <v>25</v>
      </c>
      <c r="D26267" t="s">
        <v>52</v>
      </c>
      <c r="E26267" t="s">
        <v>20391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 t="shared" si="410"/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600000500679016E-2</v>
      </c>
      <c r="U26267">
        <v>176.1300048828125</v>
      </c>
      <c r="V26267">
        <v>0.11710000038146973</v>
      </c>
      <c r="W26267">
        <v>5325</v>
      </c>
      <c r="X26267">
        <v>19</v>
      </c>
      <c r="Y26267">
        <v>6341</v>
      </c>
    </row>
    <row r="26268" spans="1:25" x14ac:dyDescent="0.35">
      <c r="A26268">
        <v>570951</v>
      </c>
      <c r="B26268" t="s">
        <v>137</v>
      </c>
      <c r="C26268" t="s">
        <v>25</v>
      </c>
      <c r="D26268" t="s">
        <v>52</v>
      </c>
      <c r="E26268" t="s">
        <v>20392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 t="shared" si="410"/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10000175237656</v>
      </c>
      <c r="U26268">
        <v>115.40000152587891</v>
      </c>
      <c r="V26268">
        <v>0.11490000039339066</v>
      </c>
      <c r="W26268">
        <v>3500</v>
      </c>
      <c r="X26268">
        <v>22</v>
      </c>
      <c r="Y26268">
        <v>4132</v>
      </c>
    </row>
    <row r="26269" spans="1:25" x14ac:dyDescent="0.35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 t="shared" si="410"/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437332153</v>
      </c>
      <c r="U26269">
        <v>196.75</v>
      </c>
      <c r="V26269">
        <v>0.11110000312328339</v>
      </c>
      <c r="W26269">
        <v>6000</v>
      </c>
      <c r="X26269">
        <v>25</v>
      </c>
      <c r="Y26269">
        <v>7083</v>
      </c>
    </row>
    <row r="26270" spans="1:25" x14ac:dyDescent="0.35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 t="shared" si="410"/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000031709671</v>
      </c>
      <c r="U26270">
        <v>128.3800048828125</v>
      </c>
      <c r="V26270">
        <v>9.6299998462200165E-2</v>
      </c>
      <c r="W26270">
        <v>4000</v>
      </c>
      <c r="X26270">
        <v>19</v>
      </c>
      <c r="Y26270">
        <v>4518</v>
      </c>
    </row>
    <row r="26271" spans="1:25" x14ac:dyDescent="0.35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 t="shared" si="410"/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0000503063202</v>
      </c>
      <c r="U26271">
        <v>81.110000610351563</v>
      </c>
      <c r="V26271">
        <v>0.10369999706745148</v>
      </c>
      <c r="W26271">
        <v>2500</v>
      </c>
      <c r="X26271">
        <v>29</v>
      </c>
      <c r="Y26271">
        <v>2909</v>
      </c>
    </row>
    <row r="26272" spans="1:25" x14ac:dyDescent="0.35">
      <c r="A26272">
        <v>1025117</v>
      </c>
      <c r="B26272" t="s">
        <v>296</v>
      </c>
      <c r="C26272" t="s">
        <v>25</v>
      </c>
      <c r="D26272" t="s">
        <v>26</v>
      </c>
      <c r="E26272" t="s">
        <v>20393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 t="shared" si="410"/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19999575614929</v>
      </c>
      <c r="U26272">
        <v>195.44000244140625</v>
      </c>
      <c r="V26272">
        <v>0.10649999976158142</v>
      </c>
      <c r="W26272">
        <v>6000</v>
      </c>
      <c r="X26272">
        <v>29</v>
      </c>
      <c r="Y26272">
        <v>7036</v>
      </c>
    </row>
    <row r="26273" spans="1:25" x14ac:dyDescent="0.35">
      <c r="A26273">
        <v>775804</v>
      </c>
      <c r="B26273" t="s">
        <v>35</v>
      </c>
      <c r="C26273" t="s">
        <v>25</v>
      </c>
      <c r="D26273" t="s">
        <v>126</v>
      </c>
      <c r="E26273" t="s">
        <v>11566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 t="shared" si="410"/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834465027E-2</v>
      </c>
      <c r="U26273">
        <v>329.72000122070313</v>
      </c>
      <c r="V26273">
        <v>0.11490000039339066</v>
      </c>
      <c r="W26273">
        <v>10000</v>
      </c>
      <c r="X26273">
        <v>41</v>
      </c>
      <c r="Y26273">
        <v>11860</v>
      </c>
    </row>
    <row r="26274" spans="1:25" x14ac:dyDescent="0.35">
      <c r="A26274">
        <v>714524</v>
      </c>
      <c r="B26274" t="s">
        <v>130</v>
      </c>
      <c r="C26274" t="s">
        <v>25</v>
      </c>
      <c r="D26274" t="s">
        <v>82</v>
      </c>
      <c r="E26274" t="s">
        <v>20394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 t="shared" si="410"/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19999647140503</v>
      </c>
      <c r="U26274">
        <v>348.489990234375</v>
      </c>
      <c r="V26274">
        <v>0.10000000149011612</v>
      </c>
      <c r="W26274">
        <v>10800</v>
      </c>
      <c r="X26274">
        <v>21</v>
      </c>
      <c r="Y26274">
        <v>12545</v>
      </c>
    </row>
    <row r="26275" spans="1:25" x14ac:dyDescent="0.35">
      <c r="A26275">
        <v>404944</v>
      </c>
      <c r="B26275" t="s">
        <v>24</v>
      </c>
      <c r="C26275" t="s">
        <v>25</v>
      </c>
      <c r="D26275" t="s">
        <v>82</v>
      </c>
      <c r="E26275" t="s">
        <v>20395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 t="shared" si="410"/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41110611</v>
      </c>
      <c r="U26275">
        <v>328.6400146484375</v>
      </c>
      <c r="V26275">
        <v>0.11259999871253967</v>
      </c>
      <c r="W26275">
        <v>10000</v>
      </c>
      <c r="X26275">
        <v>26</v>
      </c>
      <c r="Y26275">
        <v>11831</v>
      </c>
    </row>
    <row r="26276" spans="1:25" x14ac:dyDescent="0.35">
      <c r="A26276">
        <v>564308</v>
      </c>
      <c r="B26276" t="s">
        <v>153</v>
      </c>
      <c r="C26276" t="s">
        <v>25</v>
      </c>
      <c r="D26276" t="s">
        <v>52</v>
      </c>
      <c r="E26276" t="s">
        <v>20396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 t="shared" si="410"/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900000706315041E-2</v>
      </c>
      <c r="U26276">
        <v>489.30999755859375</v>
      </c>
      <c r="V26276">
        <v>0.10750000178813934</v>
      </c>
      <c r="W26276">
        <v>15000</v>
      </c>
      <c r="X26276">
        <v>20</v>
      </c>
      <c r="Y26276">
        <v>16081</v>
      </c>
    </row>
    <row r="26277" spans="1:25" x14ac:dyDescent="0.35">
      <c r="A26277">
        <v>710556</v>
      </c>
      <c r="B26277" t="s">
        <v>24</v>
      </c>
      <c r="C26277" t="s">
        <v>25</v>
      </c>
      <c r="D26277" t="s">
        <v>52</v>
      </c>
      <c r="E26277" t="s">
        <v>20397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 t="shared" si="410"/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79999423027039</v>
      </c>
      <c r="U26277">
        <v>258.1400146484375</v>
      </c>
      <c r="V26277">
        <v>0.10000000149011612</v>
      </c>
      <c r="W26277">
        <v>8000</v>
      </c>
      <c r="X26277">
        <v>25</v>
      </c>
      <c r="Y26277">
        <v>9293</v>
      </c>
    </row>
    <row r="26278" spans="1:25" x14ac:dyDescent="0.35">
      <c r="A26278">
        <v>741759</v>
      </c>
      <c r="B26278" t="s">
        <v>132</v>
      </c>
      <c r="C26278" t="s">
        <v>25</v>
      </c>
      <c r="D26278" t="s">
        <v>52</v>
      </c>
      <c r="E26278" t="s">
        <v>20398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 t="shared" si="410"/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125</v>
      </c>
      <c r="T26278">
        <v>8.0300003290176392E-2</v>
      </c>
      <c r="U26278">
        <v>325.45001220703125</v>
      </c>
      <c r="V26278">
        <v>0.10589999705553055</v>
      </c>
      <c r="W26278">
        <v>10000</v>
      </c>
      <c r="X26278">
        <v>45</v>
      </c>
      <c r="Y26278">
        <v>11716</v>
      </c>
    </row>
    <row r="26279" spans="1:25" x14ac:dyDescent="0.35">
      <c r="A26279">
        <v>615720</v>
      </c>
      <c r="B26279" t="s">
        <v>174</v>
      </c>
      <c r="C26279" t="s">
        <v>25</v>
      </c>
      <c r="D26279" t="s">
        <v>52</v>
      </c>
      <c r="E26279" t="s">
        <v>20399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 t="shared" si="410"/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7913837433E-2</v>
      </c>
      <c r="U26279">
        <v>226.61000061035156</v>
      </c>
      <c r="V26279">
        <v>9.2500001192092896E-2</v>
      </c>
      <c r="W26279">
        <v>7100</v>
      </c>
      <c r="X26279">
        <v>18</v>
      </c>
      <c r="Y26279">
        <v>7455</v>
      </c>
    </row>
    <row r="26280" spans="1:25" x14ac:dyDescent="0.35">
      <c r="A26280">
        <v>578118</v>
      </c>
      <c r="B26280" t="s">
        <v>124</v>
      </c>
      <c r="C26280" t="s">
        <v>25</v>
      </c>
      <c r="D26280" t="s">
        <v>52</v>
      </c>
      <c r="E26280" t="s">
        <v>16669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 t="shared" si="410"/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900000512599945</v>
      </c>
      <c r="U26280">
        <v>49.200000762939453</v>
      </c>
      <c r="V26280">
        <v>0.1111999973654747</v>
      </c>
      <c r="W26280">
        <v>1500</v>
      </c>
      <c r="X26280">
        <v>25</v>
      </c>
      <c r="Y26280">
        <v>1771</v>
      </c>
    </row>
    <row r="26281" spans="1:25" x14ac:dyDescent="0.35">
      <c r="A26281">
        <v>381198</v>
      </c>
      <c r="B26281" t="s">
        <v>418</v>
      </c>
      <c r="C26281" t="s">
        <v>25</v>
      </c>
      <c r="D26281" t="s">
        <v>52</v>
      </c>
      <c r="E26281" t="s">
        <v>20400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 t="shared" si="410"/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000030875206</v>
      </c>
      <c r="U26281">
        <v>333.14999389648438</v>
      </c>
      <c r="V26281">
        <v>0.12210000306367874</v>
      </c>
      <c r="W26281">
        <v>10000</v>
      </c>
      <c r="X26281">
        <v>39</v>
      </c>
      <c r="Y26281">
        <v>11993</v>
      </c>
    </row>
    <row r="26282" spans="1:25" x14ac:dyDescent="0.35">
      <c r="A26282">
        <v>547515</v>
      </c>
      <c r="B26282" t="s">
        <v>107</v>
      </c>
      <c r="C26282" t="s">
        <v>25</v>
      </c>
      <c r="D26282" t="s">
        <v>52</v>
      </c>
      <c r="E26282" t="s">
        <v>20286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 t="shared" si="410"/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0000534057617</v>
      </c>
      <c r="U26282">
        <v>89.5</v>
      </c>
      <c r="V26282">
        <v>0.11860000342130661</v>
      </c>
      <c r="W26282">
        <v>2700</v>
      </c>
      <c r="X26282">
        <v>28</v>
      </c>
      <c r="Y26282">
        <v>2727</v>
      </c>
    </row>
    <row r="26283" spans="1:25" x14ac:dyDescent="0.35">
      <c r="A26283">
        <v>1001573</v>
      </c>
      <c r="B26283" t="s">
        <v>158</v>
      </c>
      <c r="C26283" t="s">
        <v>25</v>
      </c>
      <c r="D26283" t="s">
        <v>52</v>
      </c>
      <c r="E26283" t="s">
        <v>9618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 t="shared" si="410"/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49999356269836</v>
      </c>
      <c r="U26283">
        <v>483.04998779296875</v>
      </c>
      <c r="V26283">
        <v>0.12690000236034393</v>
      </c>
      <c r="W26283">
        <v>14400</v>
      </c>
      <c r="X26283">
        <v>35</v>
      </c>
      <c r="Y26283">
        <v>17385</v>
      </c>
    </row>
    <row r="26284" spans="1:25" x14ac:dyDescent="0.35">
      <c r="A26284">
        <v>753907</v>
      </c>
      <c r="B26284" t="s">
        <v>153</v>
      </c>
      <c r="C26284" t="s">
        <v>25</v>
      </c>
      <c r="D26284" t="s">
        <v>57</v>
      </c>
      <c r="E26284" t="s">
        <v>20401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 t="shared" si="410"/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3984375</v>
      </c>
      <c r="T26284">
        <v>0.15029999613761902</v>
      </c>
      <c r="U26284">
        <v>32.270000457763672</v>
      </c>
      <c r="V26284">
        <v>9.9899999797344208E-2</v>
      </c>
      <c r="W26284">
        <v>1000</v>
      </c>
      <c r="X26284">
        <v>26</v>
      </c>
      <c r="Y26284">
        <v>1063</v>
      </c>
    </row>
    <row r="26285" spans="1:25" x14ac:dyDescent="0.35">
      <c r="A26285">
        <v>529361</v>
      </c>
      <c r="B26285" t="s">
        <v>46</v>
      </c>
      <c r="C26285" t="s">
        <v>25</v>
      </c>
      <c r="D26285" t="s">
        <v>57</v>
      </c>
      <c r="E26285" t="s">
        <v>20402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 t="shared" si="410"/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250339508</v>
      </c>
      <c r="U26285">
        <v>65.599998474121094</v>
      </c>
      <c r="V26285">
        <v>0.1111999973654747</v>
      </c>
      <c r="W26285">
        <v>2000</v>
      </c>
      <c r="X26285">
        <v>15</v>
      </c>
      <c r="Y26285">
        <v>2361</v>
      </c>
    </row>
    <row r="26286" spans="1:25" x14ac:dyDescent="0.35">
      <c r="A26286">
        <v>712370</v>
      </c>
      <c r="B26286" t="s">
        <v>51</v>
      </c>
      <c r="C26286" t="s">
        <v>25</v>
      </c>
      <c r="D26286" t="s">
        <v>77</v>
      </c>
      <c r="E26286" t="s">
        <v>20403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 t="shared" si="410"/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0000622272491</v>
      </c>
      <c r="U26286">
        <v>208.61000061035156</v>
      </c>
      <c r="V26286">
        <v>9.6299998462200165E-2</v>
      </c>
      <c r="W26286">
        <v>6500</v>
      </c>
      <c r="X26286">
        <v>38</v>
      </c>
      <c r="Y26286">
        <v>7342</v>
      </c>
    </row>
    <row r="26287" spans="1:25" x14ac:dyDescent="0.35">
      <c r="A26287">
        <v>975058</v>
      </c>
      <c r="B26287" t="s">
        <v>69</v>
      </c>
      <c r="C26287" t="s">
        <v>25</v>
      </c>
      <c r="D26287" t="s">
        <v>77</v>
      </c>
      <c r="E26287" t="s">
        <v>20404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 t="shared" si="410"/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0000057220459</v>
      </c>
      <c r="U26287">
        <v>167.72999572753906</v>
      </c>
      <c r="V26287">
        <v>0.12690000236034393</v>
      </c>
      <c r="W26287">
        <v>5000</v>
      </c>
      <c r="X26287">
        <v>35</v>
      </c>
      <c r="Y26287">
        <v>6041</v>
      </c>
    </row>
    <row r="26288" spans="1:25" x14ac:dyDescent="0.35">
      <c r="A26288">
        <v>1041284</v>
      </c>
      <c r="B26288" t="s">
        <v>24</v>
      </c>
      <c r="C26288" t="s">
        <v>25</v>
      </c>
      <c r="D26288" t="s">
        <v>120</v>
      </c>
      <c r="E26288" t="s">
        <v>20405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 t="shared" si="410"/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573230743</v>
      </c>
      <c r="U26288">
        <v>99.230003356933594</v>
      </c>
      <c r="V26288">
        <v>0.11710000038146973</v>
      </c>
      <c r="W26288">
        <v>3000</v>
      </c>
      <c r="X26288">
        <v>43</v>
      </c>
      <c r="Y26288">
        <v>3261</v>
      </c>
    </row>
    <row r="26289" spans="1:25" x14ac:dyDescent="0.35">
      <c r="A26289">
        <v>1029535</v>
      </c>
      <c r="B26289" t="s">
        <v>69</v>
      </c>
      <c r="C26289" t="s">
        <v>25</v>
      </c>
      <c r="D26289" t="s">
        <v>126</v>
      </c>
      <c r="E26289" t="s">
        <v>20406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 t="shared" si="410"/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505447388</v>
      </c>
      <c r="U26289">
        <v>451.14999389648438</v>
      </c>
      <c r="V26289">
        <v>9.9100001156330109E-2</v>
      </c>
      <c r="W26289">
        <v>14000</v>
      </c>
      <c r="X26289">
        <v>17</v>
      </c>
      <c r="Y26289">
        <v>15029</v>
      </c>
    </row>
    <row r="26290" spans="1:25" x14ac:dyDescent="0.35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 t="shared" si="410"/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000000715255737</v>
      </c>
      <c r="U26290">
        <v>231.21000671386719</v>
      </c>
      <c r="V26290">
        <v>5.9999998658895493E-2</v>
      </c>
      <c r="W26290">
        <v>7600</v>
      </c>
      <c r="X26290">
        <v>34</v>
      </c>
      <c r="Y26290">
        <v>8684</v>
      </c>
    </row>
    <row r="26291" spans="1:25" x14ac:dyDescent="0.35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 t="shared" si="410"/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299997925758362E-2</v>
      </c>
      <c r="U26291">
        <v>335.1400146484375</v>
      </c>
      <c r="V26291">
        <v>9.9100001156330109E-2</v>
      </c>
      <c r="W26291">
        <v>10400</v>
      </c>
      <c r="X26291">
        <v>27</v>
      </c>
      <c r="Y26291">
        <v>11707</v>
      </c>
    </row>
    <row r="26292" spans="1:25" x14ac:dyDescent="0.35">
      <c r="A26292">
        <v>767163</v>
      </c>
      <c r="B26292" t="s">
        <v>35</v>
      </c>
      <c r="C26292" t="s">
        <v>25</v>
      </c>
      <c r="D26292" t="s">
        <v>26</v>
      </c>
      <c r="E26292" t="s">
        <v>20407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 t="shared" si="410"/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29999625682831</v>
      </c>
      <c r="U26292">
        <v>398.51998901367188</v>
      </c>
      <c r="V26292">
        <v>0.11990000307559967</v>
      </c>
      <c r="W26292">
        <v>12000</v>
      </c>
      <c r="X26292">
        <v>16</v>
      </c>
      <c r="Y26292">
        <v>14346</v>
      </c>
    </row>
    <row r="26293" spans="1:25" x14ac:dyDescent="0.35">
      <c r="A26293">
        <v>883618</v>
      </c>
      <c r="B26293" t="s">
        <v>35</v>
      </c>
      <c r="C26293" t="s">
        <v>25</v>
      </c>
      <c r="D26293" t="s">
        <v>52</v>
      </c>
      <c r="E26293" t="s">
        <v>20408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 t="shared" si="410"/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100000619888306E-2</v>
      </c>
      <c r="U26293">
        <v>60.150001525878906</v>
      </c>
      <c r="V26293">
        <v>0.1242000013589859</v>
      </c>
      <c r="W26293">
        <v>1800</v>
      </c>
      <c r="X26293">
        <v>34</v>
      </c>
      <c r="Y26293">
        <v>2163</v>
      </c>
    </row>
    <row r="26294" spans="1:25" x14ac:dyDescent="0.35">
      <c r="A26294">
        <v>363809</v>
      </c>
      <c r="B26294" t="s">
        <v>85</v>
      </c>
      <c r="C26294" t="s">
        <v>25</v>
      </c>
      <c r="D26294" t="s">
        <v>52</v>
      </c>
      <c r="E26294" t="s">
        <v>11507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 t="shared" si="410"/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200000524520874E-2</v>
      </c>
      <c r="U26294">
        <v>656.1099853515625</v>
      </c>
      <c r="V26294">
        <v>0.11140000075101852</v>
      </c>
      <c r="W26294">
        <v>20000</v>
      </c>
      <c r="X26294">
        <v>18</v>
      </c>
      <c r="Y26294">
        <v>23620</v>
      </c>
    </row>
    <row r="26295" spans="1:25" x14ac:dyDescent="0.35">
      <c r="A26295">
        <v>615558</v>
      </c>
      <c r="B26295" t="s">
        <v>130</v>
      </c>
      <c r="C26295" t="s">
        <v>25</v>
      </c>
      <c r="D26295" t="s">
        <v>42</v>
      </c>
      <c r="E26295" t="s">
        <v>20409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 t="shared" si="410"/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19999867677689</v>
      </c>
      <c r="U26295">
        <v>80.660003662109375</v>
      </c>
      <c r="V26295">
        <v>9.9899999797344208E-2</v>
      </c>
      <c r="W26295">
        <v>2500</v>
      </c>
      <c r="X26295">
        <v>40</v>
      </c>
      <c r="Y26295">
        <v>2580</v>
      </c>
    </row>
    <row r="26296" spans="1:25" x14ac:dyDescent="0.35">
      <c r="A26296">
        <v>626466</v>
      </c>
      <c r="B26296" t="s">
        <v>193</v>
      </c>
      <c r="C26296" t="s">
        <v>25</v>
      </c>
      <c r="D26296" t="s">
        <v>77</v>
      </c>
      <c r="E26296" t="s">
        <v>20410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 t="shared" si="410"/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00003349781036E-2</v>
      </c>
      <c r="U26296">
        <v>320.89999389648438</v>
      </c>
      <c r="V26296">
        <v>9.6199996769428253E-2</v>
      </c>
      <c r="W26296">
        <v>10000</v>
      </c>
      <c r="X26296">
        <v>14</v>
      </c>
      <c r="Y26296">
        <v>10713</v>
      </c>
    </row>
    <row r="26297" spans="1:25" x14ac:dyDescent="0.35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 t="shared" si="410"/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39999741315842</v>
      </c>
      <c r="U26297">
        <v>265.67999267578125</v>
      </c>
      <c r="V26297">
        <v>0.11990000307559967</v>
      </c>
      <c r="W26297">
        <v>8000</v>
      </c>
      <c r="X26297">
        <v>31</v>
      </c>
      <c r="Y26297">
        <v>9564</v>
      </c>
    </row>
    <row r="26298" spans="1:25" x14ac:dyDescent="0.35">
      <c r="A26298">
        <v>719367</v>
      </c>
      <c r="B26298" t="s">
        <v>46</v>
      </c>
      <c r="C26298" t="s">
        <v>25</v>
      </c>
      <c r="D26298" t="s">
        <v>57</v>
      </c>
      <c r="E26298" t="s">
        <v>20411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 t="shared" si="410"/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899864197</v>
      </c>
      <c r="U26298">
        <v>98.379997253417969</v>
      </c>
      <c r="V26298">
        <v>0.11110000312328339</v>
      </c>
      <c r="W26298">
        <v>3000</v>
      </c>
      <c r="X26298">
        <v>17</v>
      </c>
      <c r="Y26298">
        <v>3410</v>
      </c>
    </row>
    <row r="26299" spans="1:25" x14ac:dyDescent="0.35">
      <c r="A26299">
        <v>605397</v>
      </c>
      <c r="B26299" t="s">
        <v>24</v>
      </c>
      <c r="C26299" t="s">
        <v>25</v>
      </c>
      <c r="D26299" t="s">
        <v>82</v>
      </c>
      <c r="E26299" t="s">
        <v>20412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 t="shared" si="410"/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548362732E-2</v>
      </c>
      <c r="U26299">
        <v>193.58000183105469</v>
      </c>
      <c r="V26299">
        <v>9.9899999797344208E-2</v>
      </c>
      <c r="W26299">
        <v>6000</v>
      </c>
      <c r="X26299">
        <v>31</v>
      </c>
      <c r="Y26299">
        <v>6459</v>
      </c>
    </row>
    <row r="26300" spans="1:25" x14ac:dyDescent="0.35">
      <c r="A26300">
        <v>829823</v>
      </c>
      <c r="B26300" t="s">
        <v>340</v>
      </c>
      <c r="C26300" t="s">
        <v>25</v>
      </c>
      <c r="D26300" t="s">
        <v>52</v>
      </c>
      <c r="E26300" t="s">
        <v>20413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 t="shared" si="410"/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299998581409454E-2</v>
      </c>
      <c r="U26300">
        <v>967.8800048828125</v>
      </c>
      <c r="V26300">
        <v>9.9899999797344208E-2</v>
      </c>
      <c r="W26300">
        <v>30000</v>
      </c>
      <c r="X26300">
        <v>16</v>
      </c>
      <c r="Y26300">
        <v>34843</v>
      </c>
    </row>
    <row r="26301" spans="1:25" x14ac:dyDescent="0.35">
      <c r="A26301">
        <v>850990</v>
      </c>
      <c r="B26301" t="s">
        <v>35</v>
      </c>
      <c r="C26301" t="s">
        <v>25</v>
      </c>
      <c r="D26301" t="s">
        <v>52</v>
      </c>
      <c r="E26301" t="s">
        <v>20414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 t="shared" si="410"/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0000030994415</v>
      </c>
      <c r="U26301">
        <v>157.1300048828125</v>
      </c>
      <c r="V26301">
        <v>0.10989999771118164</v>
      </c>
      <c r="W26301">
        <v>4800</v>
      </c>
      <c r="X26301">
        <v>27</v>
      </c>
      <c r="Y26301">
        <v>5569</v>
      </c>
    </row>
    <row r="26302" spans="1:25" x14ac:dyDescent="0.35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 t="shared" si="410"/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39999735355377</v>
      </c>
      <c r="U26302">
        <v>329.72000122070313</v>
      </c>
      <c r="V26302">
        <v>0.11490000039339066</v>
      </c>
      <c r="W26302">
        <v>10000</v>
      </c>
      <c r="X26302">
        <v>18</v>
      </c>
      <c r="Y26302">
        <v>10576</v>
      </c>
    </row>
    <row r="26303" spans="1:25" x14ac:dyDescent="0.35">
      <c r="A26303">
        <v>641938</v>
      </c>
      <c r="B26303" t="s">
        <v>66</v>
      </c>
      <c r="C26303" t="s">
        <v>25</v>
      </c>
      <c r="D26303" t="s">
        <v>42</v>
      </c>
      <c r="E26303" t="s">
        <v>9324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 t="shared" si="410"/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000000759959221E-2</v>
      </c>
      <c r="U26303">
        <v>160.44999694824219</v>
      </c>
      <c r="V26303">
        <v>9.6199996769428253E-2</v>
      </c>
      <c r="W26303">
        <v>5000</v>
      </c>
      <c r="X26303">
        <v>6</v>
      </c>
      <c r="Y26303">
        <v>5567</v>
      </c>
    </row>
    <row r="26304" spans="1:25" x14ac:dyDescent="0.35">
      <c r="A26304">
        <v>432469</v>
      </c>
      <c r="B26304" t="s">
        <v>85</v>
      </c>
      <c r="C26304" t="s">
        <v>25</v>
      </c>
      <c r="D26304" t="s">
        <v>77</v>
      </c>
      <c r="E26304" t="s">
        <v>20415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 t="shared" si="410"/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0000212192535</v>
      </c>
      <c r="U26304">
        <v>399.60000610351563</v>
      </c>
      <c r="V26304">
        <v>0.12179999798536301</v>
      </c>
      <c r="W26304">
        <v>12000</v>
      </c>
      <c r="X26304">
        <v>24</v>
      </c>
      <c r="Y26304">
        <v>14386</v>
      </c>
    </row>
    <row r="26305" spans="1:25" x14ac:dyDescent="0.35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 t="shared" si="410"/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79999566078186</v>
      </c>
      <c r="U26305">
        <v>64.879997253417969</v>
      </c>
      <c r="V26305">
        <v>0.10360000282526016</v>
      </c>
      <c r="W26305">
        <v>2000</v>
      </c>
      <c r="X26305">
        <v>11</v>
      </c>
      <c r="Y26305">
        <v>2336</v>
      </c>
    </row>
    <row r="26306" spans="1:25" x14ac:dyDescent="0.35">
      <c r="A26306">
        <v>870106</v>
      </c>
      <c r="B26306" t="s">
        <v>132</v>
      </c>
      <c r="C26306" t="s">
        <v>25</v>
      </c>
      <c r="D26306" t="s">
        <v>92</v>
      </c>
      <c r="E26306" t="s">
        <v>20416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 t="shared" ref="L26306:L26369" si="411">IF(K:K="Charged Off","Bad Loan","Good Loan"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0000269412994</v>
      </c>
      <c r="U26306">
        <v>593.489990234375</v>
      </c>
      <c r="V26306">
        <v>0.11490000039339066</v>
      </c>
      <c r="W26306">
        <v>18000</v>
      </c>
      <c r="X26306">
        <v>59</v>
      </c>
      <c r="Y26306">
        <v>21365</v>
      </c>
    </row>
    <row r="26307" spans="1:25" x14ac:dyDescent="0.35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 t="shared" si="411"/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7999267578125</v>
      </c>
      <c r="V26307">
        <v>0.11860000342130661</v>
      </c>
      <c r="W26307">
        <v>8000</v>
      </c>
      <c r="X26307">
        <v>3</v>
      </c>
      <c r="Y26307">
        <v>9285</v>
      </c>
    </row>
    <row r="26308" spans="1:25" x14ac:dyDescent="0.35">
      <c r="A26308">
        <v>810775</v>
      </c>
      <c r="B26308" t="s">
        <v>35</v>
      </c>
      <c r="C26308" t="s">
        <v>25</v>
      </c>
      <c r="D26308" t="s">
        <v>126</v>
      </c>
      <c r="E26308" t="s">
        <v>20417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 t="shared" si="411"/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661445618</v>
      </c>
      <c r="U26308">
        <v>154.86000061035156</v>
      </c>
      <c r="V26308">
        <v>9.9899999797344208E-2</v>
      </c>
      <c r="W26308">
        <v>4800</v>
      </c>
      <c r="X26308">
        <v>28</v>
      </c>
      <c r="Y26308">
        <v>5567</v>
      </c>
    </row>
    <row r="26309" spans="1:25" x14ac:dyDescent="0.35">
      <c r="A26309">
        <v>703621</v>
      </c>
      <c r="B26309" t="s">
        <v>35</v>
      </c>
      <c r="C26309" t="s">
        <v>25</v>
      </c>
      <c r="D26309" t="s">
        <v>52</v>
      </c>
      <c r="E26309" t="s">
        <v>20418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 t="shared" si="411"/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0000182390213</v>
      </c>
      <c r="U26309">
        <v>391.3900146484375</v>
      </c>
      <c r="V26309">
        <v>0.10740000009536743</v>
      </c>
      <c r="W26309">
        <v>12000</v>
      </c>
      <c r="X26309">
        <v>44</v>
      </c>
      <c r="Y26309">
        <v>13264</v>
      </c>
    </row>
    <row r="26310" spans="1:25" x14ac:dyDescent="0.35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 t="shared" si="411"/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70000600814819</v>
      </c>
      <c r="U26310">
        <v>97.639999389648438</v>
      </c>
      <c r="V26310">
        <v>0.10589999705553055</v>
      </c>
      <c r="W26310">
        <v>3000</v>
      </c>
      <c r="X26310">
        <v>28</v>
      </c>
      <c r="Y26310">
        <v>3419</v>
      </c>
    </row>
    <row r="26311" spans="1:25" x14ac:dyDescent="0.35">
      <c r="A26311">
        <v>717560</v>
      </c>
      <c r="B26311" t="s">
        <v>97</v>
      </c>
      <c r="C26311" t="s">
        <v>25</v>
      </c>
      <c r="D26311" t="s">
        <v>26</v>
      </c>
      <c r="E26311" t="s">
        <v>20419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 t="shared" si="411"/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40000522136688</v>
      </c>
      <c r="U26311">
        <v>393.5</v>
      </c>
      <c r="V26311">
        <v>0.11110000312328339</v>
      </c>
      <c r="W26311">
        <v>12000</v>
      </c>
      <c r="X26311">
        <v>25</v>
      </c>
      <c r="Y26311">
        <v>13233</v>
      </c>
    </row>
    <row r="26312" spans="1:25" x14ac:dyDescent="0.35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 t="shared" si="411"/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260902405</v>
      </c>
      <c r="U26312">
        <v>82.69000244140625</v>
      </c>
      <c r="V26312">
        <v>0.11710000038146973</v>
      </c>
      <c r="W26312">
        <v>2500</v>
      </c>
      <c r="X26312">
        <v>25</v>
      </c>
      <c r="Y26312">
        <v>2977</v>
      </c>
    </row>
    <row r="26313" spans="1:25" x14ac:dyDescent="0.35">
      <c r="A26313">
        <v>730140</v>
      </c>
      <c r="B26313" t="s">
        <v>236</v>
      </c>
      <c r="C26313" t="s">
        <v>25</v>
      </c>
      <c r="D26313" t="s">
        <v>52</v>
      </c>
      <c r="E26313" t="s">
        <v>20420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 t="shared" si="411"/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29999709129333</v>
      </c>
      <c r="U26313">
        <v>163.96000671386719</v>
      </c>
      <c r="V26313">
        <v>0.11110000312328339</v>
      </c>
      <c r="W26313">
        <v>5000</v>
      </c>
      <c r="X26313">
        <v>21</v>
      </c>
      <c r="Y26313">
        <v>5902</v>
      </c>
    </row>
    <row r="26314" spans="1:25" x14ac:dyDescent="0.35">
      <c r="A26314">
        <v>925063</v>
      </c>
      <c r="B26314" t="s">
        <v>132</v>
      </c>
      <c r="C26314" t="s">
        <v>25</v>
      </c>
      <c r="D26314" t="s">
        <v>109</v>
      </c>
      <c r="E26314" t="s">
        <v>20421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 t="shared" si="411"/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6519088745E-2</v>
      </c>
      <c r="U26314">
        <v>167.72999572753906</v>
      </c>
      <c r="V26314">
        <v>0.12690000236034393</v>
      </c>
      <c r="W26314">
        <v>5000</v>
      </c>
      <c r="X26314">
        <v>22</v>
      </c>
      <c r="Y26314">
        <v>5683</v>
      </c>
    </row>
    <row r="26315" spans="1:25" x14ac:dyDescent="0.35">
      <c r="A26315">
        <v>772268</v>
      </c>
      <c r="B26315" t="s">
        <v>236</v>
      </c>
      <c r="C26315" t="s">
        <v>25</v>
      </c>
      <c r="D26315" t="s">
        <v>57</v>
      </c>
      <c r="E26315" t="s">
        <v>20422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 t="shared" si="411"/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30000579357147</v>
      </c>
      <c r="U26315">
        <v>182.25999450683594</v>
      </c>
      <c r="V26315">
        <v>0.10589999705553055</v>
      </c>
      <c r="W26315">
        <v>5600</v>
      </c>
      <c r="X26315">
        <v>15</v>
      </c>
      <c r="Y26315">
        <v>6028</v>
      </c>
    </row>
    <row r="26316" spans="1:25" x14ac:dyDescent="0.35">
      <c r="A26316">
        <v>658167</v>
      </c>
      <c r="B26316" t="s">
        <v>35</v>
      </c>
      <c r="C26316" t="s">
        <v>25</v>
      </c>
      <c r="D26316" t="s">
        <v>42</v>
      </c>
      <c r="E26316" t="s">
        <v>20423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 t="shared" si="411"/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600000202655792E-2</v>
      </c>
      <c r="U26316">
        <v>272.79998779296875</v>
      </c>
      <c r="V26316">
        <v>9.6299998462200165E-2</v>
      </c>
      <c r="W26316">
        <v>8500</v>
      </c>
      <c r="X26316">
        <v>8</v>
      </c>
      <c r="Y26316">
        <v>9427</v>
      </c>
    </row>
    <row r="26317" spans="1:25" x14ac:dyDescent="0.35">
      <c r="A26317">
        <v>984056</v>
      </c>
      <c r="B26317" t="s">
        <v>91</v>
      </c>
      <c r="C26317" t="s">
        <v>25</v>
      </c>
      <c r="D26317" t="s">
        <v>77</v>
      </c>
      <c r="E26317" t="s">
        <v>20424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 t="shared" si="411"/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816417694</v>
      </c>
      <c r="U26317">
        <v>284.02999877929688</v>
      </c>
      <c r="V26317">
        <v>0.1242000013589859</v>
      </c>
      <c r="W26317">
        <v>8500</v>
      </c>
      <c r="X26317">
        <v>29</v>
      </c>
      <c r="Y26317">
        <v>10251</v>
      </c>
    </row>
    <row r="26318" spans="1:25" x14ac:dyDescent="0.35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 t="shared" si="411"/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324249268</v>
      </c>
      <c r="U26318">
        <v>386.70001220703125</v>
      </c>
      <c r="V26318">
        <v>9.9100001156330109E-2</v>
      </c>
      <c r="W26318">
        <v>12000</v>
      </c>
      <c r="X26318">
        <v>29</v>
      </c>
      <c r="Y26318">
        <v>13643</v>
      </c>
    </row>
    <row r="26319" spans="1:25" x14ac:dyDescent="0.35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 t="shared" si="411"/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89999920129776E-2</v>
      </c>
      <c r="U26319">
        <v>484.010009765625</v>
      </c>
      <c r="V26319">
        <v>0.10000000149011612</v>
      </c>
      <c r="W26319">
        <v>15000</v>
      </c>
      <c r="X26319">
        <v>50</v>
      </c>
      <c r="Y26319">
        <v>17424</v>
      </c>
    </row>
    <row r="26320" spans="1:25" x14ac:dyDescent="0.35">
      <c r="A26320">
        <v>655357</v>
      </c>
      <c r="B26320" t="s">
        <v>35</v>
      </c>
      <c r="C26320" t="s">
        <v>25</v>
      </c>
      <c r="D26320" t="s">
        <v>26</v>
      </c>
      <c r="E26320" t="s">
        <v>20425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 t="shared" si="411"/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8950958252E-2</v>
      </c>
      <c r="U26320">
        <v>655.82000732421875</v>
      </c>
      <c r="V26320">
        <v>0.11110000312328339</v>
      </c>
      <c r="W26320">
        <v>20000</v>
      </c>
      <c r="X26320">
        <v>19</v>
      </c>
      <c r="Y26320">
        <v>23346</v>
      </c>
    </row>
    <row r="26321" spans="1:25" x14ac:dyDescent="0.35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 t="shared" si="411"/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899999834597111E-2</v>
      </c>
      <c r="U26321">
        <v>161.33999633789063</v>
      </c>
      <c r="V26321">
        <v>0.10000000149011612</v>
      </c>
      <c r="W26321">
        <v>5000</v>
      </c>
      <c r="X26321">
        <v>21</v>
      </c>
      <c r="Y26321">
        <v>5808</v>
      </c>
    </row>
    <row r="26322" spans="1:25" x14ac:dyDescent="0.35">
      <c r="A26322">
        <v>626903</v>
      </c>
      <c r="B26322" t="s">
        <v>144</v>
      </c>
      <c r="C26322" t="s">
        <v>25</v>
      </c>
      <c r="D26322" t="s">
        <v>92</v>
      </c>
      <c r="E26322" t="s">
        <v>20426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 t="shared" si="411"/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0000067949295</v>
      </c>
      <c r="U26322">
        <v>498.14999389648438</v>
      </c>
      <c r="V26322">
        <v>0.11990000307559967</v>
      </c>
      <c r="W26322">
        <v>15000</v>
      </c>
      <c r="X26322">
        <v>23</v>
      </c>
      <c r="Y26322">
        <v>16667</v>
      </c>
    </row>
    <row r="26323" spans="1:25" x14ac:dyDescent="0.35">
      <c r="A26323">
        <v>406210</v>
      </c>
      <c r="B26323" t="s">
        <v>107</v>
      </c>
      <c r="C26323" t="s">
        <v>25</v>
      </c>
      <c r="D26323" t="s">
        <v>82</v>
      </c>
      <c r="E26323" t="s">
        <v>20427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 t="shared" si="411"/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417232513E-2</v>
      </c>
      <c r="U26323">
        <v>495.20999145507813</v>
      </c>
      <c r="V26323">
        <v>0.11580000072717667</v>
      </c>
      <c r="W26323">
        <v>15000</v>
      </c>
      <c r="X26323">
        <v>15</v>
      </c>
      <c r="Y26323">
        <v>15146</v>
      </c>
    </row>
    <row r="26324" spans="1:25" x14ac:dyDescent="0.35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 t="shared" si="411"/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7580051422E-2</v>
      </c>
      <c r="U26324">
        <v>460.29000854492188</v>
      </c>
      <c r="V26324">
        <v>8.8799998164176941E-2</v>
      </c>
      <c r="W26324">
        <v>14500</v>
      </c>
      <c r="X26324">
        <v>24</v>
      </c>
      <c r="Y26324">
        <v>16567</v>
      </c>
    </row>
    <row r="26325" spans="1:25" x14ac:dyDescent="0.35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 t="shared" si="411"/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573230743</v>
      </c>
      <c r="U26325">
        <v>154.86000061035156</v>
      </c>
      <c r="V26325">
        <v>9.9899999797344208E-2</v>
      </c>
      <c r="W26325">
        <v>4800</v>
      </c>
      <c r="X26325">
        <v>31</v>
      </c>
      <c r="Y26325">
        <v>5409</v>
      </c>
    </row>
    <row r="26326" spans="1:25" x14ac:dyDescent="0.35">
      <c r="A26326">
        <v>974938</v>
      </c>
      <c r="B26326" t="s">
        <v>144</v>
      </c>
      <c r="C26326" t="s">
        <v>25</v>
      </c>
      <c r="D26326" t="s">
        <v>82</v>
      </c>
      <c r="E26326" t="s">
        <v>11875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 t="shared" si="411"/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399999588727951E-2</v>
      </c>
      <c r="U26326">
        <v>186.6199951171875</v>
      </c>
      <c r="V26326">
        <v>0.13490000367164612</v>
      </c>
      <c r="W26326">
        <v>5500</v>
      </c>
      <c r="X26326">
        <v>5</v>
      </c>
      <c r="Y26326">
        <v>6718</v>
      </c>
    </row>
    <row r="26327" spans="1:25" x14ac:dyDescent="0.35">
      <c r="A26327">
        <v>786759</v>
      </c>
      <c r="B26327" t="s">
        <v>66</v>
      </c>
      <c r="C26327" t="s">
        <v>25</v>
      </c>
      <c r="D26327" t="s">
        <v>52</v>
      </c>
      <c r="E26327" t="s">
        <v>20428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 t="shared" si="411"/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599999785423279E-2</v>
      </c>
      <c r="U26327">
        <v>740.53997802734375</v>
      </c>
      <c r="V26327">
        <v>0.13490000367164612</v>
      </c>
      <c r="W26327">
        <v>35000</v>
      </c>
      <c r="X26327">
        <v>27</v>
      </c>
      <c r="Y26327">
        <v>25943</v>
      </c>
    </row>
    <row r="26328" spans="1:25" x14ac:dyDescent="0.35">
      <c r="A26328">
        <v>588779</v>
      </c>
      <c r="B26328" t="s">
        <v>158</v>
      </c>
      <c r="C26328" t="s">
        <v>25</v>
      </c>
      <c r="D26328" t="s">
        <v>52</v>
      </c>
      <c r="E26328" t="s">
        <v>20429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 t="shared" si="411"/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74505806E-2</v>
      </c>
      <c r="U26328">
        <v>240.44000244140625</v>
      </c>
      <c r="V26328">
        <v>0.14350000023841858</v>
      </c>
      <c r="W26328">
        <v>7000</v>
      </c>
      <c r="X26328">
        <v>13</v>
      </c>
      <c r="Y26328">
        <v>8656</v>
      </c>
    </row>
    <row r="26329" spans="1:25" x14ac:dyDescent="0.35">
      <c r="A26329">
        <v>593733</v>
      </c>
      <c r="B26329" t="s">
        <v>51</v>
      </c>
      <c r="C26329" t="s">
        <v>25</v>
      </c>
      <c r="D26329" t="s">
        <v>52</v>
      </c>
      <c r="E26329" t="s">
        <v>20430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 t="shared" si="411"/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329017639</v>
      </c>
      <c r="U26329">
        <v>274.79000854492188</v>
      </c>
      <c r="V26329">
        <v>0.14350000023841858</v>
      </c>
      <c r="W26329">
        <v>8000</v>
      </c>
      <c r="X26329">
        <v>38</v>
      </c>
      <c r="Y26329">
        <v>9874</v>
      </c>
    </row>
    <row r="26330" spans="1:25" x14ac:dyDescent="0.35">
      <c r="A26330">
        <v>441257</v>
      </c>
      <c r="B26330" t="s">
        <v>46</v>
      </c>
      <c r="C26330" t="s">
        <v>25</v>
      </c>
      <c r="D26330" t="s">
        <v>42</v>
      </c>
      <c r="E26330" t="s">
        <v>20431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 t="shared" si="411"/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834465027E-2</v>
      </c>
      <c r="U26330">
        <v>339.69000244140625</v>
      </c>
      <c r="V26330">
        <v>0.13570000231266022</v>
      </c>
      <c r="W26330">
        <v>10000</v>
      </c>
      <c r="X26330">
        <v>11</v>
      </c>
      <c r="Y26330">
        <v>11849</v>
      </c>
    </row>
    <row r="26331" spans="1:25" x14ac:dyDescent="0.35">
      <c r="A26331">
        <v>434063</v>
      </c>
      <c r="B26331" t="s">
        <v>66</v>
      </c>
      <c r="C26331" t="s">
        <v>25</v>
      </c>
      <c r="D26331" t="s">
        <v>109</v>
      </c>
      <c r="E26331" t="s">
        <v>20432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 t="shared" si="411"/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0000013113022</v>
      </c>
      <c r="U26331">
        <v>229.85000610351563</v>
      </c>
      <c r="V26331">
        <v>0.14259999990463257</v>
      </c>
      <c r="W26331">
        <v>6700</v>
      </c>
      <c r="X26331">
        <v>9</v>
      </c>
      <c r="Y26331">
        <v>8275</v>
      </c>
    </row>
    <row r="26332" spans="1:25" x14ac:dyDescent="0.35">
      <c r="A26332">
        <v>665941</v>
      </c>
      <c r="B26332" t="s">
        <v>85</v>
      </c>
      <c r="C26332" t="s">
        <v>25</v>
      </c>
      <c r="D26332" t="s">
        <v>42</v>
      </c>
      <c r="E26332" t="s">
        <v>20433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 t="shared" si="411"/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39999729394913</v>
      </c>
      <c r="U26332">
        <v>168.6199951171875</v>
      </c>
      <c r="V26332">
        <v>0.13060000538825989</v>
      </c>
      <c r="W26332">
        <v>5000</v>
      </c>
      <c r="X26332">
        <v>41</v>
      </c>
      <c r="Y26332">
        <v>6071</v>
      </c>
    </row>
    <row r="26333" spans="1:25" x14ac:dyDescent="0.35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 t="shared" si="411"/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0000669956207</v>
      </c>
      <c r="U26333">
        <v>678.6099853515625</v>
      </c>
      <c r="V26333">
        <v>0.13490000367164612</v>
      </c>
      <c r="W26333">
        <v>20000</v>
      </c>
      <c r="X26333">
        <v>27</v>
      </c>
      <c r="Y26333">
        <v>24430</v>
      </c>
    </row>
    <row r="26334" spans="1:25" x14ac:dyDescent="0.35">
      <c r="A26334">
        <v>884769</v>
      </c>
      <c r="B26334" t="s">
        <v>46</v>
      </c>
      <c r="C26334" t="s">
        <v>25</v>
      </c>
      <c r="D26334" t="s">
        <v>26</v>
      </c>
      <c r="E26334" t="s">
        <v>20434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 t="shared" si="411"/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125169754E-2</v>
      </c>
      <c r="U26334">
        <v>411.70999145507813</v>
      </c>
      <c r="V26334">
        <v>0.14270000159740448</v>
      </c>
      <c r="W26334">
        <v>12000</v>
      </c>
      <c r="X26334">
        <v>13</v>
      </c>
      <c r="Y26334">
        <v>14821</v>
      </c>
    </row>
    <row r="26335" spans="1:25" x14ac:dyDescent="0.35">
      <c r="A26335">
        <v>513542</v>
      </c>
      <c r="B26335" t="s">
        <v>35</v>
      </c>
      <c r="C26335" t="s">
        <v>25</v>
      </c>
      <c r="D26335" t="s">
        <v>52</v>
      </c>
      <c r="E26335" t="s">
        <v>5205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 t="shared" si="411"/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9.9999997473787516E-5</v>
      </c>
      <c r="U26335">
        <v>167.83999633789063</v>
      </c>
      <c r="V26335">
        <v>0.12729999423027039</v>
      </c>
      <c r="W26335">
        <v>5000</v>
      </c>
      <c r="X26335">
        <v>10</v>
      </c>
      <c r="Y26335">
        <v>5514</v>
      </c>
    </row>
    <row r="26336" spans="1:25" x14ac:dyDescent="0.35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 t="shared" si="411"/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0000648498535</v>
      </c>
      <c r="U26336">
        <v>101.80000305175781</v>
      </c>
      <c r="V26336">
        <v>0.13490000367164612</v>
      </c>
      <c r="W26336">
        <v>3000</v>
      </c>
      <c r="X26336">
        <v>32</v>
      </c>
      <c r="Y26336">
        <v>3422</v>
      </c>
    </row>
    <row r="26337" spans="1:25" x14ac:dyDescent="0.35">
      <c r="A26337">
        <v>531767</v>
      </c>
      <c r="B26337" t="s">
        <v>88</v>
      </c>
      <c r="C26337" t="s">
        <v>25</v>
      </c>
      <c r="D26337" t="s">
        <v>52</v>
      </c>
      <c r="E26337" t="s">
        <v>13711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 t="shared" si="411"/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299999952316284E-2</v>
      </c>
      <c r="U26337">
        <v>338.04998779296875</v>
      </c>
      <c r="V26337">
        <v>0.13230000436306</v>
      </c>
      <c r="W26337">
        <v>10000</v>
      </c>
      <c r="X26337">
        <v>22</v>
      </c>
      <c r="Y26337">
        <v>12171</v>
      </c>
    </row>
    <row r="26338" spans="1:25" x14ac:dyDescent="0.35">
      <c r="A26338">
        <v>380184</v>
      </c>
      <c r="B26338" t="s">
        <v>137</v>
      </c>
      <c r="C26338" t="s">
        <v>25</v>
      </c>
      <c r="D26338" t="s">
        <v>52</v>
      </c>
      <c r="E26338" t="s">
        <v>20435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 t="shared" si="411"/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099999248981476E-2</v>
      </c>
      <c r="U26338">
        <v>308.70001220703125</v>
      </c>
      <c r="V26338">
        <v>0.13470000028610229</v>
      </c>
      <c r="W26338">
        <v>15000</v>
      </c>
      <c r="X26338">
        <v>54</v>
      </c>
      <c r="Y26338">
        <v>11113</v>
      </c>
    </row>
    <row r="26339" spans="1:25" x14ac:dyDescent="0.35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 t="shared" si="411"/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69999611377716</v>
      </c>
      <c r="U26339">
        <v>626.010009765625</v>
      </c>
      <c r="V26339">
        <v>0.15230000019073486</v>
      </c>
      <c r="W26339">
        <v>18000</v>
      </c>
      <c r="X26339">
        <v>28</v>
      </c>
      <c r="Y26339">
        <v>22751</v>
      </c>
    </row>
    <row r="26340" spans="1:25" x14ac:dyDescent="0.35">
      <c r="A26340">
        <v>555894</v>
      </c>
      <c r="B26340" t="s">
        <v>46</v>
      </c>
      <c r="C26340" t="s">
        <v>25</v>
      </c>
      <c r="D26340" t="s">
        <v>109</v>
      </c>
      <c r="E26340" t="s">
        <v>20436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 t="shared" si="411"/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514984131</v>
      </c>
      <c r="U26340">
        <v>271.91000366210938</v>
      </c>
      <c r="V26340">
        <v>0.13609999418258667</v>
      </c>
      <c r="W26340">
        <v>8000</v>
      </c>
      <c r="X26340">
        <v>24</v>
      </c>
      <c r="Y26340">
        <v>9789</v>
      </c>
    </row>
    <row r="26341" spans="1:25" x14ac:dyDescent="0.35">
      <c r="A26341">
        <v>814373</v>
      </c>
      <c r="B26341" t="s">
        <v>35</v>
      </c>
      <c r="C26341" t="s">
        <v>25</v>
      </c>
      <c r="D26341" t="s">
        <v>42</v>
      </c>
      <c r="E26341" t="s">
        <v>20437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 t="shared" si="411"/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0000026226044</v>
      </c>
      <c r="U26341">
        <v>74.120002746582031</v>
      </c>
      <c r="V26341">
        <v>0.12989999353885651</v>
      </c>
      <c r="W26341">
        <v>2200</v>
      </c>
      <c r="X26341">
        <v>28</v>
      </c>
      <c r="Y26341">
        <v>2668</v>
      </c>
    </row>
    <row r="26342" spans="1:25" x14ac:dyDescent="0.35">
      <c r="A26342">
        <v>570897</v>
      </c>
      <c r="B26342" t="s">
        <v>88</v>
      </c>
      <c r="C26342" t="s">
        <v>25</v>
      </c>
      <c r="D26342" t="s">
        <v>42</v>
      </c>
      <c r="E26342" t="s">
        <v>20438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 t="shared" si="411"/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699999451637268</v>
      </c>
      <c r="U26342">
        <v>239.17999267578125</v>
      </c>
      <c r="V26342">
        <v>0.13979999721050262</v>
      </c>
      <c r="W26342">
        <v>7000</v>
      </c>
      <c r="X26342">
        <v>34</v>
      </c>
      <c r="Y26342">
        <v>8611</v>
      </c>
    </row>
    <row r="26343" spans="1:25" x14ac:dyDescent="0.35">
      <c r="A26343">
        <v>742124</v>
      </c>
      <c r="B26343" t="s">
        <v>24</v>
      </c>
      <c r="C26343" t="s">
        <v>25</v>
      </c>
      <c r="D26343" t="s">
        <v>42</v>
      </c>
      <c r="E26343" t="s">
        <v>20439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 t="shared" si="411"/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199999511241913</v>
      </c>
      <c r="U26343">
        <v>172.82000732421875</v>
      </c>
      <c r="V26343">
        <v>0.14790000021457672</v>
      </c>
      <c r="W26343">
        <v>5000</v>
      </c>
      <c r="X26343">
        <v>25</v>
      </c>
      <c r="Y26343">
        <v>5773</v>
      </c>
    </row>
    <row r="26344" spans="1:25" x14ac:dyDescent="0.35">
      <c r="A26344">
        <v>567516</v>
      </c>
      <c r="B26344" t="s">
        <v>66</v>
      </c>
      <c r="C26344" t="s">
        <v>25</v>
      </c>
      <c r="D26344" t="s">
        <v>42</v>
      </c>
      <c r="E26344" t="s">
        <v>20440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 t="shared" si="411"/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511241913E-2</v>
      </c>
      <c r="U26344">
        <v>276.23001098632813</v>
      </c>
      <c r="V26344">
        <v>0.14720000326633453</v>
      </c>
      <c r="W26344">
        <v>8000</v>
      </c>
      <c r="X26344">
        <v>10</v>
      </c>
      <c r="Y26344">
        <v>9945</v>
      </c>
    </row>
    <row r="26345" spans="1:25" x14ac:dyDescent="0.35">
      <c r="A26345">
        <v>811497</v>
      </c>
      <c r="B26345" t="s">
        <v>124</v>
      </c>
      <c r="C26345" t="s">
        <v>25</v>
      </c>
      <c r="D26345" t="s">
        <v>42</v>
      </c>
      <c r="E26345" t="s">
        <v>20441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 t="shared" si="411"/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1227855682E-2</v>
      </c>
      <c r="U26345">
        <v>347.79000854492188</v>
      </c>
      <c r="V26345">
        <v>0.15230000019073486</v>
      </c>
      <c r="W26345">
        <v>10000</v>
      </c>
      <c r="X26345">
        <v>7</v>
      </c>
      <c r="Y26345">
        <v>12520</v>
      </c>
    </row>
    <row r="26346" spans="1:25" x14ac:dyDescent="0.35">
      <c r="A26346">
        <v>554056</v>
      </c>
      <c r="B26346" t="s">
        <v>66</v>
      </c>
      <c r="C26346" t="s">
        <v>25</v>
      </c>
      <c r="D26346" t="s">
        <v>92</v>
      </c>
      <c r="E26346" t="s">
        <v>20442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 t="shared" si="411"/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20000553131104</v>
      </c>
      <c r="U26346">
        <v>81.580001831054688</v>
      </c>
      <c r="V26346">
        <v>0.13609999418258667</v>
      </c>
      <c r="W26346">
        <v>2400</v>
      </c>
      <c r="X26346">
        <v>25</v>
      </c>
      <c r="Y26346">
        <v>2937</v>
      </c>
    </row>
    <row r="26347" spans="1:25" x14ac:dyDescent="0.35">
      <c r="A26347">
        <v>416649</v>
      </c>
      <c r="B26347" t="s">
        <v>144</v>
      </c>
      <c r="C26347" t="s">
        <v>25</v>
      </c>
      <c r="D26347" t="s">
        <v>120</v>
      </c>
      <c r="E26347" t="s">
        <v>20443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 t="shared" si="411"/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20000284910202E-2</v>
      </c>
      <c r="U26347">
        <v>672.3599853515625</v>
      </c>
      <c r="V26347">
        <v>0.12839999794960022</v>
      </c>
      <c r="W26347">
        <v>20000</v>
      </c>
      <c r="X26347">
        <v>37</v>
      </c>
      <c r="Y26347">
        <v>24205</v>
      </c>
    </row>
    <row r="26348" spans="1:25" x14ac:dyDescent="0.35">
      <c r="A26348">
        <v>697004</v>
      </c>
      <c r="B26348" t="s">
        <v>195</v>
      </c>
      <c r="C26348" t="s">
        <v>25</v>
      </c>
      <c r="D26348" t="s">
        <v>126</v>
      </c>
      <c r="E26348" t="s">
        <v>20444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 t="shared" si="411"/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499999225139618E-2</v>
      </c>
      <c r="U26348">
        <v>150.94000244140625</v>
      </c>
      <c r="V26348">
        <v>0.12680000066757202</v>
      </c>
      <c r="W26348">
        <v>4500</v>
      </c>
      <c r="X26348">
        <v>6</v>
      </c>
      <c r="Y26348">
        <v>5433</v>
      </c>
    </row>
    <row r="26349" spans="1:25" x14ac:dyDescent="0.35">
      <c r="A26349">
        <v>432182</v>
      </c>
      <c r="B26349" t="s">
        <v>46</v>
      </c>
      <c r="C26349" t="s">
        <v>25</v>
      </c>
      <c r="D26349" t="s">
        <v>26</v>
      </c>
      <c r="E26349" t="s">
        <v>20445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 t="shared" si="411"/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00001102685928E-2</v>
      </c>
      <c r="U26349">
        <v>232.07000732421875</v>
      </c>
      <c r="V26349">
        <v>0.12870000302791595</v>
      </c>
      <c r="W26349">
        <v>6900</v>
      </c>
      <c r="X26349">
        <v>18</v>
      </c>
      <c r="Y26349">
        <v>7618</v>
      </c>
    </row>
    <row r="26350" spans="1:25" x14ac:dyDescent="0.35">
      <c r="A26350">
        <v>847649</v>
      </c>
      <c r="B26350" t="s">
        <v>62</v>
      </c>
      <c r="C26350" t="s">
        <v>25</v>
      </c>
      <c r="D26350" t="s">
        <v>26</v>
      </c>
      <c r="E26350" t="s">
        <v>20446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 t="shared" si="411"/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10000133514404</v>
      </c>
      <c r="U26350">
        <v>202.13999938964844</v>
      </c>
      <c r="V26350">
        <v>0.12989999353885651</v>
      </c>
      <c r="W26350">
        <v>6000</v>
      </c>
      <c r="X26350">
        <v>24</v>
      </c>
      <c r="Y26350">
        <v>7218</v>
      </c>
    </row>
    <row r="26351" spans="1:25" x14ac:dyDescent="0.35">
      <c r="A26351">
        <v>848504</v>
      </c>
      <c r="B26351" t="s">
        <v>91</v>
      </c>
      <c r="C26351" t="s">
        <v>25</v>
      </c>
      <c r="D26351" t="s">
        <v>26</v>
      </c>
      <c r="E26351" t="s">
        <v>20447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 t="shared" si="411"/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873638153</v>
      </c>
      <c r="U26351">
        <v>68.349998474121094</v>
      </c>
      <c r="V26351">
        <v>0.13989999890327454</v>
      </c>
      <c r="W26351">
        <v>2000</v>
      </c>
      <c r="X26351">
        <v>11</v>
      </c>
      <c r="Y26351">
        <v>2460</v>
      </c>
    </row>
    <row r="26352" spans="1:25" x14ac:dyDescent="0.35">
      <c r="A26352">
        <v>868797</v>
      </c>
      <c r="B26352" t="s">
        <v>35</v>
      </c>
      <c r="C26352" t="s">
        <v>25</v>
      </c>
      <c r="D26352" t="s">
        <v>109</v>
      </c>
      <c r="E26352" t="s">
        <v>20448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 t="shared" si="411"/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11920929</v>
      </c>
      <c r="U26352">
        <v>34.779998779296875</v>
      </c>
      <c r="V26352">
        <v>0.15230000019073486</v>
      </c>
      <c r="W26352">
        <v>1000</v>
      </c>
      <c r="X26352">
        <v>15</v>
      </c>
      <c r="Y26352">
        <v>1252</v>
      </c>
    </row>
    <row r="26353" spans="1:25" x14ac:dyDescent="0.35">
      <c r="A26353">
        <v>742658</v>
      </c>
      <c r="B26353" t="s">
        <v>35</v>
      </c>
      <c r="C26353" t="s">
        <v>25</v>
      </c>
      <c r="D26353" t="s">
        <v>120</v>
      </c>
      <c r="E26353" t="s">
        <v>20449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 t="shared" si="411"/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58889389</v>
      </c>
      <c r="U26353">
        <v>202.13999938964844</v>
      </c>
      <c r="V26353">
        <v>0.12989999353885651</v>
      </c>
      <c r="W26353">
        <v>6000</v>
      </c>
      <c r="X26353">
        <v>27</v>
      </c>
      <c r="Y26353">
        <v>7060</v>
      </c>
    </row>
    <row r="26354" spans="1:25" x14ac:dyDescent="0.35">
      <c r="A26354">
        <v>829066</v>
      </c>
      <c r="B26354" t="s">
        <v>296</v>
      </c>
      <c r="C26354" t="s">
        <v>25</v>
      </c>
      <c r="D26354" t="s">
        <v>126</v>
      </c>
      <c r="E26354" t="s">
        <v>20450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 t="shared" si="411"/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57220459</v>
      </c>
      <c r="U26354">
        <v>104.33999633789063</v>
      </c>
      <c r="V26354">
        <v>0.15230000019073486</v>
      </c>
      <c r="W26354">
        <v>3000</v>
      </c>
      <c r="X26354">
        <v>30</v>
      </c>
      <c r="Y26354">
        <v>3756</v>
      </c>
    </row>
    <row r="26355" spans="1:25" x14ac:dyDescent="0.35">
      <c r="A26355">
        <v>538561</v>
      </c>
      <c r="B26355" t="s">
        <v>137</v>
      </c>
      <c r="C26355" t="s">
        <v>25</v>
      </c>
      <c r="D26355" t="s">
        <v>52</v>
      </c>
      <c r="E26355" t="s">
        <v>20451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 t="shared" si="411"/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125</v>
      </c>
      <c r="T26355">
        <v>0</v>
      </c>
      <c r="U26355">
        <v>253.53999328613281</v>
      </c>
      <c r="V26355">
        <v>0.13230000436306</v>
      </c>
      <c r="W26355">
        <v>7500</v>
      </c>
      <c r="X26355">
        <v>21</v>
      </c>
      <c r="Y26355">
        <v>8746</v>
      </c>
    </row>
    <row r="26356" spans="1:25" x14ac:dyDescent="0.35">
      <c r="A26356">
        <v>419040</v>
      </c>
      <c r="B26356" t="s">
        <v>144</v>
      </c>
      <c r="C26356" t="s">
        <v>25</v>
      </c>
      <c r="D26356" t="s">
        <v>52</v>
      </c>
      <c r="E26356" t="s">
        <v>20452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 t="shared" si="411"/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0000215768814</v>
      </c>
      <c r="U26356">
        <v>200.80000305175781</v>
      </c>
      <c r="V26356">
        <v>0.12530000507831573</v>
      </c>
      <c r="W26356">
        <v>6000</v>
      </c>
      <c r="X26356">
        <v>15</v>
      </c>
      <c r="Y26356">
        <v>7229</v>
      </c>
    </row>
    <row r="26357" spans="1:25" x14ac:dyDescent="0.35">
      <c r="A26357">
        <v>798088</v>
      </c>
      <c r="B26357" t="s">
        <v>51</v>
      </c>
      <c r="C26357" t="s">
        <v>25</v>
      </c>
      <c r="D26357" t="s">
        <v>52</v>
      </c>
      <c r="E26357" t="s">
        <v>20453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 t="shared" si="411"/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29999977350235</v>
      </c>
      <c r="U26357">
        <v>136.69999694824219</v>
      </c>
      <c r="V26357">
        <v>0.13989999890327454</v>
      </c>
      <c r="W26357">
        <v>4000</v>
      </c>
      <c r="X26357">
        <v>8</v>
      </c>
      <c r="Y26357">
        <v>4940</v>
      </c>
    </row>
    <row r="26358" spans="1:25" x14ac:dyDescent="0.35">
      <c r="A26358">
        <v>791885</v>
      </c>
      <c r="B26358" t="s">
        <v>130</v>
      </c>
      <c r="C26358" t="s">
        <v>25</v>
      </c>
      <c r="D26358" t="s">
        <v>52</v>
      </c>
      <c r="E26358" t="s">
        <v>5872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 t="shared" si="411"/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000000700354576E-2</v>
      </c>
      <c r="U26358">
        <v>194.75999450683594</v>
      </c>
      <c r="V26358">
        <v>0.15230000019073486</v>
      </c>
      <c r="W26358">
        <v>5600</v>
      </c>
      <c r="X26358">
        <v>31</v>
      </c>
      <c r="Y26358">
        <v>6064</v>
      </c>
    </row>
    <row r="26359" spans="1:25" x14ac:dyDescent="0.35">
      <c r="A26359">
        <v>394284</v>
      </c>
      <c r="B26359" t="s">
        <v>35</v>
      </c>
      <c r="C26359" t="s">
        <v>25</v>
      </c>
      <c r="D26359" t="s">
        <v>52</v>
      </c>
      <c r="E26359" t="s">
        <v>20454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 t="shared" si="411"/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399999529123306E-2</v>
      </c>
      <c r="U26359">
        <v>272.6099853515625</v>
      </c>
      <c r="V26359">
        <v>0.13789999485015869</v>
      </c>
      <c r="W26359">
        <v>8000</v>
      </c>
      <c r="X26359">
        <v>15</v>
      </c>
      <c r="Y26359">
        <v>9814</v>
      </c>
    </row>
    <row r="26360" spans="1:25" x14ac:dyDescent="0.35">
      <c r="A26360">
        <v>1045759</v>
      </c>
      <c r="B26360" t="s">
        <v>195</v>
      </c>
      <c r="C26360" t="s">
        <v>25</v>
      </c>
      <c r="D26360" t="s">
        <v>109</v>
      </c>
      <c r="E26360" t="s">
        <v>20455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 t="shared" si="411"/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256134033</v>
      </c>
      <c r="U26360">
        <v>175.69000244140625</v>
      </c>
      <c r="V26360">
        <v>0.15960000455379486</v>
      </c>
      <c r="W26360">
        <v>5000</v>
      </c>
      <c r="X26360">
        <v>31</v>
      </c>
      <c r="Y26360">
        <v>6325</v>
      </c>
    </row>
    <row r="26361" spans="1:25" x14ac:dyDescent="0.35">
      <c r="A26361">
        <v>812171</v>
      </c>
      <c r="B26361" t="s">
        <v>128</v>
      </c>
      <c r="C26361" t="s">
        <v>25</v>
      </c>
      <c r="D26361" t="s">
        <v>126</v>
      </c>
      <c r="E26361" t="s">
        <v>20456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 t="shared" si="411"/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700000062584877E-2</v>
      </c>
      <c r="U26361">
        <v>168.44999694824219</v>
      </c>
      <c r="V26361">
        <v>0.12989999353885651</v>
      </c>
      <c r="W26361">
        <v>5000</v>
      </c>
      <c r="X26361">
        <v>10</v>
      </c>
      <c r="Y26361">
        <v>6063</v>
      </c>
    </row>
    <row r="26362" spans="1:25" x14ac:dyDescent="0.35">
      <c r="A26362">
        <v>422289</v>
      </c>
      <c r="B26362" t="s">
        <v>104</v>
      </c>
      <c r="C26362" t="s">
        <v>25</v>
      </c>
      <c r="D26362" t="s">
        <v>26</v>
      </c>
      <c r="E26362" t="s">
        <v>20457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 t="shared" si="411"/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8999936580658</v>
      </c>
      <c r="U26362">
        <v>63.880001068115234</v>
      </c>
      <c r="V26362">
        <v>0.12839999794960022</v>
      </c>
      <c r="W26362">
        <v>1900</v>
      </c>
      <c r="X26362">
        <v>10</v>
      </c>
      <c r="Y26362">
        <v>2097</v>
      </c>
    </row>
    <row r="26363" spans="1:25" x14ac:dyDescent="0.35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 t="shared" si="411"/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099999308586121</v>
      </c>
      <c r="U26363">
        <v>537.8699951171875</v>
      </c>
      <c r="V26363">
        <v>0.1371999979019165</v>
      </c>
      <c r="W26363">
        <v>15800</v>
      </c>
      <c r="X26363">
        <v>7</v>
      </c>
      <c r="Y26363">
        <v>19365</v>
      </c>
    </row>
    <row r="26364" spans="1:25" x14ac:dyDescent="0.35">
      <c r="A26364">
        <v>780521</v>
      </c>
      <c r="B26364" t="s">
        <v>189</v>
      </c>
      <c r="C26364" t="s">
        <v>25</v>
      </c>
      <c r="D26364" t="s">
        <v>52</v>
      </c>
      <c r="E26364" t="s">
        <v>20458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 t="shared" si="411"/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800003707408905E-2</v>
      </c>
      <c r="U26364">
        <v>201.78999328613281</v>
      </c>
      <c r="V26364">
        <v>0.12870000302791595</v>
      </c>
      <c r="W26364">
        <v>6000</v>
      </c>
      <c r="X26364">
        <v>42</v>
      </c>
      <c r="Y26364">
        <v>7171</v>
      </c>
    </row>
    <row r="26365" spans="1:25" x14ac:dyDescent="0.35">
      <c r="A26365">
        <v>860424</v>
      </c>
      <c r="B26365" t="s">
        <v>46</v>
      </c>
      <c r="C26365" t="s">
        <v>25</v>
      </c>
      <c r="D26365" t="s">
        <v>77</v>
      </c>
      <c r="E26365" t="s">
        <v>20459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 t="shared" si="411"/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77350235E-2</v>
      </c>
      <c r="U26365">
        <v>417.57998657226563</v>
      </c>
      <c r="V26365">
        <v>0.15270000696182251</v>
      </c>
      <c r="W26365">
        <v>12000</v>
      </c>
      <c r="X26365">
        <v>31</v>
      </c>
      <c r="Y26365">
        <v>13600</v>
      </c>
    </row>
    <row r="26366" spans="1:25" x14ac:dyDescent="0.35">
      <c r="A26366">
        <v>607844</v>
      </c>
      <c r="B26366" t="s">
        <v>132</v>
      </c>
      <c r="C26366" t="s">
        <v>25</v>
      </c>
      <c r="D26366" t="s">
        <v>120</v>
      </c>
      <c r="E26366" t="s">
        <v>20460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 t="shared" si="411"/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141693115E-2</v>
      </c>
      <c r="U26366">
        <v>117.27999877929688</v>
      </c>
      <c r="V26366">
        <v>0.12610000371932983</v>
      </c>
      <c r="W26366">
        <v>3500</v>
      </c>
      <c r="X26366">
        <v>25</v>
      </c>
      <c r="Y26366">
        <v>4222</v>
      </c>
    </row>
    <row r="26367" spans="1:25" x14ac:dyDescent="0.35">
      <c r="A26367">
        <v>1043922</v>
      </c>
      <c r="B26367" t="s">
        <v>91</v>
      </c>
      <c r="C26367" t="s">
        <v>25</v>
      </c>
      <c r="D26367" t="s">
        <v>52</v>
      </c>
      <c r="E26367" t="s">
        <v>8279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 t="shared" si="411"/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35626984</v>
      </c>
      <c r="U26367">
        <v>67.870002746582031</v>
      </c>
      <c r="V26367">
        <v>0.13490000367164612</v>
      </c>
      <c r="W26367">
        <v>2000</v>
      </c>
      <c r="X26367">
        <v>27</v>
      </c>
      <c r="Y26367">
        <v>2443</v>
      </c>
    </row>
    <row r="26368" spans="1:25" x14ac:dyDescent="0.35">
      <c r="A26368">
        <v>781216</v>
      </c>
      <c r="B26368" t="s">
        <v>107</v>
      </c>
      <c r="C26368" t="s">
        <v>25</v>
      </c>
      <c r="D26368" t="s">
        <v>52</v>
      </c>
      <c r="E26368" t="s">
        <v>20461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 t="shared" si="411"/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494552612</v>
      </c>
      <c r="U26368">
        <v>256.29998779296875</v>
      </c>
      <c r="V26368">
        <v>0.13989999890327454</v>
      </c>
      <c r="W26368">
        <v>7500</v>
      </c>
      <c r="X26368">
        <v>62</v>
      </c>
      <c r="Y26368">
        <v>9197</v>
      </c>
    </row>
    <row r="26369" spans="1:25" x14ac:dyDescent="0.35">
      <c r="A26369">
        <v>844615</v>
      </c>
      <c r="B26369" t="s">
        <v>35</v>
      </c>
      <c r="C26369" t="s">
        <v>25</v>
      </c>
      <c r="D26369" t="s">
        <v>57</v>
      </c>
      <c r="E26369" t="s">
        <v>20462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 t="shared" si="411"/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899999737739563</v>
      </c>
      <c r="U26369">
        <v>48.389999389648438</v>
      </c>
      <c r="V26369">
        <v>0.14790000021457672</v>
      </c>
      <c r="W26369">
        <v>1400</v>
      </c>
      <c r="X26369">
        <v>13</v>
      </c>
      <c r="Y26369">
        <v>1527</v>
      </c>
    </row>
    <row r="26370" spans="1:25" x14ac:dyDescent="0.35">
      <c r="A26370">
        <v>591472</v>
      </c>
      <c r="B26370" t="s">
        <v>88</v>
      </c>
      <c r="C26370" t="s">
        <v>25</v>
      </c>
      <c r="D26370" t="s">
        <v>26</v>
      </c>
      <c r="E26370" t="s">
        <v>20463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 t="shared" ref="L26370:L26433" si="412">IF(K:K="Charged Off","Bad Loan","Good Loan"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299999713897705</v>
      </c>
      <c r="U26370">
        <v>69.05999755859375</v>
      </c>
      <c r="V26370">
        <v>0.14720000326633453</v>
      </c>
      <c r="W26370">
        <v>2000</v>
      </c>
      <c r="X26370">
        <v>21</v>
      </c>
      <c r="Y26370">
        <v>2485</v>
      </c>
    </row>
    <row r="26371" spans="1:25" x14ac:dyDescent="0.35">
      <c r="A26371">
        <v>663103</v>
      </c>
      <c r="B26371" t="s">
        <v>46</v>
      </c>
      <c r="C26371" t="s">
        <v>25</v>
      </c>
      <c r="D26371" t="s">
        <v>77</v>
      </c>
      <c r="E26371" t="s">
        <v>20464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 t="shared" si="412"/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10000419616699</v>
      </c>
      <c r="U26371">
        <v>202.33999633789063</v>
      </c>
      <c r="V26371">
        <v>0.13060000538825989</v>
      </c>
      <c r="W26371">
        <v>6000</v>
      </c>
      <c r="X26371">
        <v>33</v>
      </c>
      <c r="Y26371">
        <v>7216</v>
      </c>
    </row>
    <row r="26372" spans="1:25" x14ac:dyDescent="0.35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 t="shared" si="412"/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700000435113907E-2</v>
      </c>
      <c r="U26372">
        <v>854.20001220703125</v>
      </c>
      <c r="V26372">
        <v>0.13979999721050262</v>
      </c>
      <c r="W26372">
        <v>25000</v>
      </c>
      <c r="X26372">
        <v>27</v>
      </c>
      <c r="Y26372">
        <v>30894</v>
      </c>
    </row>
    <row r="26373" spans="1:25" x14ac:dyDescent="0.35">
      <c r="A26373">
        <v>584881</v>
      </c>
      <c r="B26373" t="s">
        <v>51</v>
      </c>
      <c r="C26373" t="s">
        <v>25</v>
      </c>
      <c r="D26373" t="s">
        <v>52</v>
      </c>
      <c r="E26373" t="s">
        <v>20465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 t="shared" si="412"/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00000363588333E-2</v>
      </c>
      <c r="U26373">
        <v>410.01998901367188</v>
      </c>
      <c r="V26373">
        <v>0.13979999721050262</v>
      </c>
      <c r="W26373">
        <v>12000</v>
      </c>
      <c r="X26373">
        <v>52</v>
      </c>
      <c r="Y26373">
        <v>13657</v>
      </c>
    </row>
    <row r="26374" spans="1:25" x14ac:dyDescent="0.35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 t="shared" si="412"/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59375</v>
      </c>
      <c r="T26374">
        <v>4.6000000089406967E-2</v>
      </c>
      <c r="U26374">
        <v>140.61000061035156</v>
      </c>
      <c r="V26374">
        <v>0.1598999947309494</v>
      </c>
      <c r="W26374">
        <v>4000</v>
      </c>
      <c r="X26374">
        <v>14</v>
      </c>
      <c r="Y26374">
        <v>5083</v>
      </c>
    </row>
    <row r="26375" spans="1:25" x14ac:dyDescent="0.35">
      <c r="A26375">
        <v>597558</v>
      </c>
      <c r="B26375" t="s">
        <v>107</v>
      </c>
      <c r="C26375" t="s">
        <v>25</v>
      </c>
      <c r="D26375" t="s">
        <v>52</v>
      </c>
      <c r="E26375" t="s">
        <v>5698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 t="shared" si="412"/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432563782</v>
      </c>
      <c r="U26375">
        <v>347.69000244140625</v>
      </c>
      <c r="V26375">
        <v>0.15209999680519104</v>
      </c>
      <c r="W26375">
        <v>10000</v>
      </c>
      <c r="X26375">
        <v>20</v>
      </c>
      <c r="Y26375">
        <v>11823</v>
      </c>
    </row>
    <row r="26376" spans="1:25" x14ac:dyDescent="0.35">
      <c r="A26376">
        <v>554768</v>
      </c>
      <c r="B26376" t="s">
        <v>88</v>
      </c>
      <c r="C26376" t="s">
        <v>25</v>
      </c>
      <c r="D26376" t="s">
        <v>109</v>
      </c>
      <c r="E26376" t="s">
        <v>20466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 t="shared" si="412"/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00000202655792</v>
      </c>
      <c r="U26376">
        <v>281.05999755859375</v>
      </c>
      <c r="V26376">
        <v>0.15950000286102295</v>
      </c>
      <c r="W26376">
        <v>8000</v>
      </c>
      <c r="X26376">
        <v>7</v>
      </c>
      <c r="Y26376">
        <v>10119</v>
      </c>
    </row>
    <row r="26377" spans="1:25" x14ac:dyDescent="0.35">
      <c r="A26377">
        <v>567375</v>
      </c>
      <c r="B26377" t="s">
        <v>88</v>
      </c>
      <c r="C26377" t="s">
        <v>25</v>
      </c>
      <c r="D26377" t="s">
        <v>57</v>
      </c>
      <c r="E26377" t="s">
        <v>20467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 t="shared" si="412"/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199999570846558E-2</v>
      </c>
      <c r="U26377">
        <v>306.95999145507813</v>
      </c>
      <c r="V26377">
        <v>0.14839999377727509</v>
      </c>
      <c r="W26377">
        <v>8875</v>
      </c>
      <c r="X26377">
        <v>24</v>
      </c>
      <c r="Y26377">
        <v>11051</v>
      </c>
    </row>
    <row r="26378" spans="1:25" x14ac:dyDescent="0.35">
      <c r="A26378">
        <v>500297</v>
      </c>
      <c r="B26378" t="s">
        <v>193</v>
      </c>
      <c r="C26378" t="s">
        <v>25</v>
      </c>
      <c r="D26378" t="s">
        <v>57</v>
      </c>
      <c r="E26378" t="s">
        <v>20468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 t="shared" si="412"/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505281448E-2</v>
      </c>
      <c r="U26378">
        <v>226.38999938964844</v>
      </c>
      <c r="V26378">
        <v>0.15330000221729279</v>
      </c>
      <c r="W26378">
        <v>6500</v>
      </c>
      <c r="X26378">
        <v>3</v>
      </c>
      <c r="Y26378">
        <v>8150</v>
      </c>
    </row>
    <row r="26379" spans="1:25" x14ac:dyDescent="0.35">
      <c r="A26379">
        <v>552402</v>
      </c>
      <c r="B26379" t="s">
        <v>51</v>
      </c>
      <c r="C26379" t="s">
        <v>25</v>
      </c>
      <c r="D26379" t="s">
        <v>26</v>
      </c>
      <c r="E26379" t="s">
        <v>20469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 t="shared" si="412"/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499998807907104E-2</v>
      </c>
      <c r="U26379">
        <v>41.729999542236328</v>
      </c>
      <c r="V26379">
        <v>0.15209999680519104</v>
      </c>
      <c r="W26379">
        <v>1200</v>
      </c>
      <c r="X26379">
        <v>7</v>
      </c>
      <c r="Y26379">
        <v>1502</v>
      </c>
    </row>
    <row r="26380" spans="1:25" x14ac:dyDescent="0.35">
      <c r="A26380">
        <v>646686</v>
      </c>
      <c r="B26380" t="s">
        <v>88</v>
      </c>
      <c r="C26380" t="s">
        <v>25</v>
      </c>
      <c r="D26380" t="s">
        <v>26</v>
      </c>
      <c r="E26380" t="s">
        <v>20470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 t="shared" si="412"/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39999854564667</v>
      </c>
      <c r="U26380">
        <v>275.22000122070313</v>
      </c>
      <c r="V26380">
        <v>0.14460000395774841</v>
      </c>
      <c r="W26380">
        <v>8000</v>
      </c>
      <c r="X26380">
        <v>9</v>
      </c>
      <c r="Y26380">
        <v>9908</v>
      </c>
    </row>
    <row r="26381" spans="1:25" x14ac:dyDescent="0.35">
      <c r="A26381">
        <v>713271</v>
      </c>
      <c r="B26381" t="s">
        <v>167</v>
      </c>
      <c r="C26381" t="s">
        <v>25</v>
      </c>
      <c r="D26381" t="s">
        <v>77</v>
      </c>
      <c r="E26381" t="s">
        <v>20471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 t="shared" si="412"/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79999721050262</v>
      </c>
      <c r="U26381">
        <v>349.85000610351563</v>
      </c>
      <c r="V26381">
        <v>0.15649999678134918</v>
      </c>
      <c r="W26381">
        <v>10000</v>
      </c>
      <c r="X26381">
        <v>27</v>
      </c>
      <c r="Y26381">
        <v>10383</v>
      </c>
    </row>
    <row r="26382" spans="1:25" x14ac:dyDescent="0.35">
      <c r="A26382">
        <v>679332</v>
      </c>
      <c r="B26382" t="s">
        <v>124</v>
      </c>
      <c r="C26382" t="s">
        <v>25</v>
      </c>
      <c r="D26382" t="s">
        <v>82</v>
      </c>
      <c r="E26382" t="s">
        <v>14359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 t="shared" si="412"/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494552612</v>
      </c>
      <c r="U26382">
        <v>86.55999755859375</v>
      </c>
      <c r="V26382">
        <v>0.14910000562667847</v>
      </c>
      <c r="W26382">
        <v>2500</v>
      </c>
      <c r="X26382">
        <v>23</v>
      </c>
      <c r="Y26382">
        <v>3116</v>
      </c>
    </row>
    <row r="26383" spans="1:25" x14ac:dyDescent="0.35">
      <c r="A26383">
        <v>852027</v>
      </c>
      <c r="B26383" t="s">
        <v>35</v>
      </c>
      <c r="C26383" t="s">
        <v>25</v>
      </c>
      <c r="D26383" t="s">
        <v>82</v>
      </c>
      <c r="E26383" t="s">
        <v>20472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 t="shared" si="412"/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98347664E-2</v>
      </c>
      <c r="U26383">
        <v>105.45999908447266</v>
      </c>
      <c r="V26383">
        <v>0.1598999947309494</v>
      </c>
      <c r="W26383">
        <v>3000</v>
      </c>
      <c r="X26383">
        <v>44</v>
      </c>
      <c r="Y26383">
        <v>3796</v>
      </c>
    </row>
    <row r="26384" spans="1:25" x14ac:dyDescent="0.35">
      <c r="A26384">
        <v>382043</v>
      </c>
      <c r="B26384" t="s">
        <v>153</v>
      </c>
      <c r="C26384" t="s">
        <v>25</v>
      </c>
      <c r="D26384" t="s">
        <v>42</v>
      </c>
      <c r="E26384" t="s">
        <v>20473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 t="shared" si="412"/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599998116493225E-2</v>
      </c>
      <c r="U26384">
        <v>693.83001708984375</v>
      </c>
      <c r="V26384">
        <v>0.15049999952316284</v>
      </c>
      <c r="W26384">
        <v>20000</v>
      </c>
      <c r="X26384">
        <v>28</v>
      </c>
      <c r="Y26384">
        <v>24927</v>
      </c>
    </row>
    <row r="26385" spans="1:25" x14ac:dyDescent="0.35">
      <c r="A26385">
        <v>716540</v>
      </c>
      <c r="B26385" t="s">
        <v>85</v>
      </c>
      <c r="C26385" t="s">
        <v>25</v>
      </c>
      <c r="D26385" t="s">
        <v>126</v>
      </c>
      <c r="E26385" t="s">
        <v>18881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 t="shared" si="412"/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69999539852142</v>
      </c>
      <c r="U26385">
        <v>138.49000549316406</v>
      </c>
      <c r="V26385">
        <v>0.14910000562667847</v>
      </c>
      <c r="W26385">
        <v>4000</v>
      </c>
      <c r="X26385">
        <v>11</v>
      </c>
      <c r="Y26385">
        <v>4521</v>
      </c>
    </row>
    <row r="26386" spans="1:25" x14ac:dyDescent="0.35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 t="shared" si="412"/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09999513626099</v>
      </c>
      <c r="U26386">
        <v>102.69000244140625</v>
      </c>
      <c r="V26386">
        <v>0.14110000431537628</v>
      </c>
      <c r="W26386">
        <v>3000</v>
      </c>
      <c r="X26386">
        <v>48</v>
      </c>
      <c r="Y26386">
        <v>3697</v>
      </c>
    </row>
    <row r="26387" spans="1:25" x14ac:dyDescent="0.35">
      <c r="A26387">
        <v>807323</v>
      </c>
      <c r="B26387" t="s">
        <v>46</v>
      </c>
      <c r="C26387" t="s">
        <v>25</v>
      </c>
      <c r="D26387" t="s">
        <v>36</v>
      </c>
      <c r="E26387" t="s">
        <v>20474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 t="shared" si="412"/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399998247623444E-2</v>
      </c>
      <c r="U26387">
        <v>889.96002197265625</v>
      </c>
      <c r="V26387">
        <v>0.16889999806880951</v>
      </c>
      <c r="W26387">
        <v>25000</v>
      </c>
      <c r="X26387">
        <v>15</v>
      </c>
      <c r="Y26387">
        <v>32038</v>
      </c>
    </row>
    <row r="26388" spans="1:25" x14ac:dyDescent="0.35">
      <c r="A26388">
        <v>858184</v>
      </c>
      <c r="B26388" t="s">
        <v>80</v>
      </c>
      <c r="C26388" t="s">
        <v>25</v>
      </c>
      <c r="D26388" t="s">
        <v>52</v>
      </c>
      <c r="E26388" t="s">
        <v>20475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 t="shared" si="412"/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499997198581696E-2</v>
      </c>
      <c r="U26388">
        <v>131.13999938964844</v>
      </c>
      <c r="V26388">
        <v>0.15620000660419464</v>
      </c>
      <c r="W26388">
        <v>3750</v>
      </c>
      <c r="X26388">
        <v>63</v>
      </c>
      <c r="Y26388">
        <v>4424</v>
      </c>
    </row>
    <row r="26389" spans="1:25" x14ac:dyDescent="0.35">
      <c r="A26389">
        <v>597449</v>
      </c>
      <c r="B26389" t="s">
        <v>85</v>
      </c>
      <c r="C26389" t="s">
        <v>25</v>
      </c>
      <c r="D26389" t="s">
        <v>52</v>
      </c>
      <c r="E26389" t="s">
        <v>20476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 t="shared" si="412"/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705553055</v>
      </c>
      <c r="U26389">
        <v>447.94000244140625</v>
      </c>
      <c r="V26389">
        <v>0.15950000286102295</v>
      </c>
      <c r="W26389">
        <v>12750</v>
      </c>
      <c r="X26389">
        <v>22</v>
      </c>
      <c r="Y26389">
        <v>15816</v>
      </c>
    </row>
    <row r="26390" spans="1:25" x14ac:dyDescent="0.35">
      <c r="A26390">
        <v>566883</v>
      </c>
      <c r="B26390" t="s">
        <v>1543</v>
      </c>
      <c r="C26390" t="s">
        <v>25</v>
      </c>
      <c r="D26390" t="s">
        <v>36</v>
      </c>
      <c r="E26390" t="s">
        <v>20477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 t="shared" si="412"/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718666077</v>
      </c>
      <c r="U26390">
        <v>419.41000366210938</v>
      </c>
      <c r="V26390">
        <v>0.15579999983310699</v>
      </c>
      <c r="W26390">
        <v>12000</v>
      </c>
      <c r="X26390">
        <v>24</v>
      </c>
      <c r="Y26390">
        <v>14814</v>
      </c>
    </row>
    <row r="26391" spans="1:25" x14ac:dyDescent="0.35">
      <c r="A26391">
        <v>431032</v>
      </c>
      <c r="B26391" t="s">
        <v>193</v>
      </c>
      <c r="C26391" t="s">
        <v>25</v>
      </c>
      <c r="D26391" t="s">
        <v>82</v>
      </c>
      <c r="E26391" t="s">
        <v>20478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 t="shared" si="412"/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2999999821186066E-2</v>
      </c>
      <c r="U26391">
        <v>209.08000183105469</v>
      </c>
      <c r="V26391">
        <v>0.15369999408721924</v>
      </c>
      <c r="W26391">
        <v>6000</v>
      </c>
      <c r="X26391">
        <v>14</v>
      </c>
      <c r="Y26391">
        <v>7527</v>
      </c>
    </row>
    <row r="26392" spans="1:25" x14ac:dyDescent="0.35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 t="shared" si="412"/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09999769926071</v>
      </c>
      <c r="U26392">
        <v>355.989990234375</v>
      </c>
      <c r="V26392">
        <v>0.16889999806880951</v>
      </c>
      <c r="W26392">
        <v>10000</v>
      </c>
      <c r="X26392">
        <v>11</v>
      </c>
      <c r="Y26392">
        <v>12815</v>
      </c>
    </row>
    <row r="26393" spans="1:25" x14ac:dyDescent="0.35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 t="shared" si="412"/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00001102685928E-2</v>
      </c>
      <c r="U26393">
        <v>1230.3299560546875</v>
      </c>
      <c r="V26393">
        <v>0.1598999947309494</v>
      </c>
      <c r="W26393">
        <v>35000</v>
      </c>
      <c r="X26393">
        <v>52</v>
      </c>
      <c r="Y26393">
        <v>44292</v>
      </c>
    </row>
    <row r="26394" spans="1:25" x14ac:dyDescent="0.35">
      <c r="A26394">
        <v>384283</v>
      </c>
      <c r="B26394" t="s">
        <v>46</v>
      </c>
      <c r="C26394" t="s">
        <v>25</v>
      </c>
      <c r="D26394" t="s">
        <v>26</v>
      </c>
      <c r="E26394" t="s">
        <v>20479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 t="shared" si="412"/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0000534057617</v>
      </c>
      <c r="U26394">
        <v>385.01998901367188</v>
      </c>
      <c r="V26394">
        <v>0.15680000185966492</v>
      </c>
      <c r="W26394">
        <v>11000</v>
      </c>
      <c r="X26394">
        <v>18</v>
      </c>
      <c r="Y26394">
        <v>13885</v>
      </c>
    </row>
    <row r="26395" spans="1:25" x14ac:dyDescent="0.35">
      <c r="A26395">
        <v>768107</v>
      </c>
      <c r="B26395" t="s">
        <v>124</v>
      </c>
      <c r="C26395" t="s">
        <v>25</v>
      </c>
      <c r="D26395" t="s">
        <v>57</v>
      </c>
      <c r="E26395" t="s">
        <v>20480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 t="shared" si="412"/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1999998986721039E-2</v>
      </c>
      <c r="U26395">
        <v>292.39999389648438</v>
      </c>
      <c r="V26395">
        <v>0.18790000677108765</v>
      </c>
      <c r="W26395">
        <v>8000</v>
      </c>
      <c r="X26395">
        <v>13</v>
      </c>
      <c r="Y26395">
        <v>10526</v>
      </c>
    </row>
    <row r="26396" spans="1:25" x14ac:dyDescent="0.35">
      <c r="A26396">
        <v>651394</v>
      </c>
      <c r="B26396" t="s">
        <v>35</v>
      </c>
      <c r="C26396" t="s">
        <v>25</v>
      </c>
      <c r="D26396" t="s">
        <v>52</v>
      </c>
      <c r="E26396" t="s">
        <v>20481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 t="shared" si="412"/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899999558925629E-2</v>
      </c>
      <c r="U26396">
        <v>39.139999389648438</v>
      </c>
      <c r="V26396">
        <v>0.10740000009536743</v>
      </c>
      <c r="W26396">
        <v>1200</v>
      </c>
      <c r="X26396">
        <v>21</v>
      </c>
      <c r="Y26396">
        <v>1425</v>
      </c>
    </row>
    <row r="26397" spans="1:25" x14ac:dyDescent="0.35">
      <c r="A26397">
        <v>403609</v>
      </c>
      <c r="B26397" t="s">
        <v>124</v>
      </c>
      <c r="C26397" t="s">
        <v>25</v>
      </c>
      <c r="D26397" t="s">
        <v>42</v>
      </c>
      <c r="E26397" t="s">
        <v>20482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 t="shared" si="412"/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293254852</v>
      </c>
      <c r="U26397">
        <v>56.770000457763672</v>
      </c>
      <c r="V26397">
        <v>0.10360000282526016</v>
      </c>
      <c r="W26397">
        <v>1750</v>
      </c>
      <c r="X26397">
        <v>32</v>
      </c>
      <c r="Y26397">
        <v>1956</v>
      </c>
    </row>
    <row r="26398" spans="1:25" x14ac:dyDescent="0.35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 t="shared" si="412"/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50000631809235</v>
      </c>
      <c r="U26398">
        <v>296.75</v>
      </c>
      <c r="V26398">
        <v>0.11490000039339066</v>
      </c>
      <c r="W26398">
        <v>9000</v>
      </c>
      <c r="X26398">
        <v>27</v>
      </c>
      <c r="Y26398">
        <v>10127</v>
      </c>
    </row>
    <row r="26399" spans="1:25" x14ac:dyDescent="0.35">
      <c r="A26399">
        <v>742912</v>
      </c>
      <c r="B26399" t="s">
        <v>132</v>
      </c>
      <c r="C26399" t="s">
        <v>25</v>
      </c>
      <c r="D26399" t="s">
        <v>52</v>
      </c>
      <c r="E26399" t="s">
        <v>7478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 t="shared" si="412"/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49999415874481</v>
      </c>
      <c r="U26399">
        <v>169.66000366210938</v>
      </c>
      <c r="V26399">
        <v>0.13490000367164612</v>
      </c>
      <c r="W26399">
        <v>5000</v>
      </c>
      <c r="X26399">
        <v>24</v>
      </c>
      <c r="Y26399">
        <v>5165</v>
      </c>
    </row>
    <row r="26400" spans="1:25" x14ac:dyDescent="0.35">
      <c r="A26400">
        <v>949793</v>
      </c>
      <c r="B26400" t="s">
        <v>46</v>
      </c>
      <c r="C26400" t="s">
        <v>25</v>
      </c>
      <c r="D26400" t="s">
        <v>57</v>
      </c>
      <c r="E26400" t="s">
        <v>20483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 t="shared" si="412"/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59999716281891</v>
      </c>
      <c r="U26400">
        <v>390.92999267578125</v>
      </c>
      <c r="V26400">
        <v>0.16769999265670776</v>
      </c>
      <c r="W26400">
        <v>11000</v>
      </c>
      <c r="X26400">
        <v>19</v>
      </c>
      <c r="Y26400">
        <v>14043</v>
      </c>
    </row>
    <row r="26401" spans="1:25" x14ac:dyDescent="0.35">
      <c r="A26401">
        <v>1029791</v>
      </c>
      <c r="B26401" t="s">
        <v>66</v>
      </c>
      <c r="C26401" t="s">
        <v>25</v>
      </c>
      <c r="D26401" t="s">
        <v>26</v>
      </c>
      <c r="E26401" t="s">
        <v>20484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 t="shared" si="412"/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0000379085541</v>
      </c>
      <c r="U26401">
        <v>294.95001220703125</v>
      </c>
      <c r="V26401">
        <v>0.19419999420642853</v>
      </c>
      <c r="W26401">
        <v>8000</v>
      </c>
      <c r="X26401">
        <v>5</v>
      </c>
      <c r="Y26401">
        <v>10628</v>
      </c>
    </row>
    <row r="26402" spans="1:25" x14ac:dyDescent="0.35">
      <c r="A26402">
        <v>987930</v>
      </c>
      <c r="B26402" t="s">
        <v>1543</v>
      </c>
      <c r="C26402" t="s">
        <v>25</v>
      </c>
      <c r="D26402" t="s">
        <v>109</v>
      </c>
      <c r="E26402" t="s">
        <v>13905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 t="shared" si="412"/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82714653E-2</v>
      </c>
      <c r="U26402">
        <v>127.01999664306641</v>
      </c>
      <c r="V26402">
        <v>8.9000001549720764E-2</v>
      </c>
      <c r="W26402">
        <v>4000</v>
      </c>
      <c r="X26402">
        <v>12</v>
      </c>
      <c r="Y26402">
        <v>4572</v>
      </c>
    </row>
    <row r="26403" spans="1:25" x14ac:dyDescent="0.35">
      <c r="A26403">
        <v>579122</v>
      </c>
      <c r="B26403" t="s">
        <v>66</v>
      </c>
      <c r="C26403" t="s">
        <v>25</v>
      </c>
      <c r="D26403" t="s">
        <v>82</v>
      </c>
      <c r="E26403" t="s">
        <v>20485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 t="shared" si="412"/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499997794628143E-2</v>
      </c>
      <c r="U26403">
        <v>281.52999877929688</v>
      </c>
      <c r="V26403">
        <v>7.8800000250339508E-2</v>
      </c>
      <c r="W26403">
        <v>9000</v>
      </c>
      <c r="X26403">
        <v>24</v>
      </c>
      <c r="Y26403">
        <v>9060</v>
      </c>
    </row>
    <row r="26404" spans="1:25" x14ac:dyDescent="0.35">
      <c r="A26404">
        <v>968778</v>
      </c>
      <c r="B26404" t="s">
        <v>195</v>
      </c>
      <c r="C26404" t="s">
        <v>25</v>
      </c>
      <c r="D26404" t="s">
        <v>52</v>
      </c>
      <c r="E26404" t="s">
        <v>20486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 t="shared" si="412"/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0000383853912</v>
      </c>
      <c r="U26404">
        <v>304.3599853515625</v>
      </c>
      <c r="V26404">
        <v>6.0300000011920929E-2</v>
      </c>
      <c r="W26404">
        <v>10000</v>
      </c>
      <c r="X26404">
        <v>12</v>
      </c>
      <c r="Y26404">
        <v>10957</v>
      </c>
    </row>
    <row r="26405" spans="1:25" x14ac:dyDescent="0.35">
      <c r="A26405">
        <v>655023</v>
      </c>
      <c r="B26405" t="s">
        <v>85</v>
      </c>
      <c r="C26405" t="s">
        <v>25</v>
      </c>
      <c r="D26405" t="s">
        <v>52</v>
      </c>
      <c r="E26405" t="s">
        <v>20487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 t="shared" si="412"/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69999408721924</v>
      </c>
      <c r="U26405">
        <v>424.05999755859375</v>
      </c>
      <c r="V26405">
        <v>6.9200001657009125E-2</v>
      </c>
      <c r="W26405">
        <v>13750</v>
      </c>
      <c r="X26405">
        <v>21</v>
      </c>
      <c r="Y26405">
        <v>15018</v>
      </c>
    </row>
    <row r="26406" spans="1:25" x14ac:dyDescent="0.35">
      <c r="A26406">
        <v>625277</v>
      </c>
      <c r="B26406" t="s">
        <v>189</v>
      </c>
      <c r="C26406" t="s">
        <v>25</v>
      </c>
      <c r="D26406" t="s">
        <v>52</v>
      </c>
      <c r="E26406" t="s">
        <v>20488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 t="shared" si="412"/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2384186</v>
      </c>
      <c r="U26406">
        <v>100.65000152587891</v>
      </c>
      <c r="V26406">
        <v>6.1700001358985901E-2</v>
      </c>
      <c r="W26406">
        <v>3300</v>
      </c>
      <c r="X26406">
        <v>10</v>
      </c>
      <c r="Y26406">
        <v>3624</v>
      </c>
    </row>
    <row r="26407" spans="1:25" x14ac:dyDescent="0.35">
      <c r="A26407">
        <v>1049675</v>
      </c>
      <c r="B26407" t="s">
        <v>46</v>
      </c>
      <c r="C26407" t="s">
        <v>25</v>
      </c>
      <c r="D26407" t="s">
        <v>52</v>
      </c>
      <c r="E26407" t="s">
        <v>20489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 t="shared" si="412"/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0000243186951</v>
      </c>
      <c r="U26407">
        <v>172.10000610351563</v>
      </c>
      <c r="V26407">
        <v>7.9000003635883331E-2</v>
      </c>
      <c r="W26407">
        <v>5500</v>
      </c>
      <c r="X26407">
        <v>13</v>
      </c>
      <c r="Y26407">
        <v>6195</v>
      </c>
    </row>
    <row r="26408" spans="1:25" x14ac:dyDescent="0.35">
      <c r="A26408">
        <v>425618</v>
      </c>
      <c r="B26408" t="s">
        <v>35</v>
      </c>
      <c r="C26408" t="s">
        <v>25</v>
      </c>
      <c r="D26408" t="s">
        <v>109</v>
      </c>
      <c r="E26408" t="s">
        <v>20490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 t="shared" si="412"/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541210175</v>
      </c>
      <c r="U26408">
        <v>319.47000122070313</v>
      </c>
      <c r="V26408">
        <v>9.3199998140335083E-2</v>
      </c>
      <c r="W26408">
        <v>10000</v>
      </c>
      <c r="X26408">
        <v>23</v>
      </c>
      <c r="Y26408">
        <v>11501</v>
      </c>
    </row>
    <row r="26409" spans="1:25" x14ac:dyDescent="0.35">
      <c r="A26409">
        <v>646390</v>
      </c>
      <c r="B26409" t="s">
        <v>130</v>
      </c>
      <c r="C26409" t="s">
        <v>25</v>
      </c>
      <c r="D26409" t="s">
        <v>57</v>
      </c>
      <c r="E26409" t="s">
        <v>20491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 t="shared" si="412"/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1645088196E-2</v>
      </c>
      <c r="U26409">
        <v>291.1400146484375</v>
      </c>
      <c r="V26409">
        <v>5.7900000363588333E-2</v>
      </c>
      <c r="W26409">
        <v>9600</v>
      </c>
      <c r="X26409">
        <v>15</v>
      </c>
      <c r="Y26409">
        <v>9974</v>
      </c>
    </row>
    <row r="26410" spans="1:25" x14ac:dyDescent="0.35">
      <c r="A26410">
        <v>885824</v>
      </c>
      <c r="B26410" t="s">
        <v>153</v>
      </c>
      <c r="C26410" t="s">
        <v>25</v>
      </c>
      <c r="D26410" t="s">
        <v>57</v>
      </c>
      <c r="E26410" t="s">
        <v>20492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 t="shared" si="412"/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099998444318771E-2</v>
      </c>
      <c r="U26410">
        <v>982.52001953125</v>
      </c>
      <c r="V26410">
        <v>6.6200003027915955E-2</v>
      </c>
      <c r="W26410">
        <v>32000</v>
      </c>
      <c r="X26410">
        <v>31</v>
      </c>
      <c r="Y26410">
        <v>35371</v>
      </c>
    </row>
    <row r="26411" spans="1:25" x14ac:dyDescent="0.35">
      <c r="A26411">
        <v>1037313</v>
      </c>
      <c r="B26411" t="s">
        <v>85</v>
      </c>
      <c r="C26411" t="s">
        <v>25</v>
      </c>
      <c r="D26411" t="s">
        <v>42</v>
      </c>
      <c r="E26411" t="s">
        <v>20493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 t="shared" si="412"/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20000022649765E-2</v>
      </c>
      <c r="U26411">
        <v>190.52000427246094</v>
      </c>
      <c r="V26411">
        <v>8.9000001549720764E-2</v>
      </c>
      <c r="W26411">
        <v>6000</v>
      </c>
      <c r="X26411">
        <v>16</v>
      </c>
      <c r="Y26411">
        <v>6859</v>
      </c>
    </row>
    <row r="26412" spans="1:25" x14ac:dyDescent="0.35">
      <c r="A26412">
        <v>892922</v>
      </c>
      <c r="B26412" t="s">
        <v>66</v>
      </c>
      <c r="C26412" t="s">
        <v>25</v>
      </c>
      <c r="D26412" t="s">
        <v>126</v>
      </c>
      <c r="E26412" t="s">
        <v>20494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 t="shared" si="412"/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961124897E-3</v>
      </c>
      <c r="U26412">
        <v>456.54000854492188</v>
      </c>
      <c r="V26412">
        <v>6.0300000011920929E-2</v>
      </c>
      <c r="W26412">
        <v>15000</v>
      </c>
      <c r="X26412">
        <v>15</v>
      </c>
      <c r="Y26412">
        <v>16435</v>
      </c>
    </row>
    <row r="26413" spans="1:25" x14ac:dyDescent="0.35">
      <c r="A26413">
        <v>1024268</v>
      </c>
      <c r="B26413" t="s">
        <v>340</v>
      </c>
      <c r="C26413" t="s">
        <v>25</v>
      </c>
      <c r="D26413" t="s">
        <v>26</v>
      </c>
      <c r="E26413" t="s">
        <v>20495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 t="shared" si="412"/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442100525</v>
      </c>
      <c r="U26413">
        <v>497.77999877929688</v>
      </c>
      <c r="V26413">
        <v>7.5099997222423553E-2</v>
      </c>
      <c r="W26413">
        <v>16000</v>
      </c>
      <c r="X26413">
        <v>18</v>
      </c>
      <c r="Y26413">
        <v>16563</v>
      </c>
    </row>
    <row r="26414" spans="1:25" x14ac:dyDescent="0.35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 t="shared" si="412"/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046325684E-2</v>
      </c>
      <c r="U26414">
        <v>117.31999969482422</v>
      </c>
      <c r="V26414">
        <v>6.9899998605251312E-2</v>
      </c>
      <c r="W26414">
        <v>3800</v>
      </c>
      <c r="X26414">
        <v>16</v>
      </c>
      <c r="Y26414">
        <v>4144</v>
      </c>
    </row>
    <row r="26415" spans="1:25" x14ac:dyDescent="0.35">
      <c r="A26415">
        <v>733340</v>
      </c>
      <c r="B26415" t="s">
        <v>104</v>
      </c>
      <c r="C26415" t="s">
        <v>25</v>
      </c>
      <c r="D26415" t="s">
        <v>42</v>
      </c>
      <c r="E26415" t="s">
        <v>20496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 t="shared" si="412"/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6829032898E-2</v>
      </c>
      <c r="U26415">
        <v>146.00999450683594</v>
      </c>
      <c r="V26415">
        <v>5.9900000691413879E-2</v>
      </c>
      <c r="W26415">
        <v>4800</v>
      </c>
      <c r="X26415">
        <v>37</v>
      </c>
      <c r="Y26415">
        <v>5209</v>
      </c>
    </row>
    <row r="26416" spans="1:25" x14ac:dyDescent="0.35">
      <c r="A26416">
        <v>733144</v>
      </c>
      <c r="B26416" t="s">
        <v>51</v>
      </c>
      <c r="C26416" t="s">
        <v>25</v>
      </c>
      <c r="D26416" t="s">
        <v>126</v>
      </c>
      <c r="E26416" t="s">
        <v>20497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 t="shared" si="412"/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599997520446777E-2</v>
      </c>
      <c r="U26416">
        <v>222.05999755859375</v>
      </c>
      <c r="V26416">
        <v>6.9200001657009125E-2</v>
      </c>
      <c r="W26416">
        <v>7200</v>
      </c>
      <c r="X26416">
        <v>16</v>
      </c>
      <c r="Y26416">
        <v>7938</v>
      </c>
    </row>
    <row r="26417" spans="1:25" x14ac:dyDescent="0.35">
      <c r="A26417">
        <v>676161</v>
      </c>
      <c r="B26417" t="s">
        <v>119</v>
      </c>
      <c r="C26417" t="s">
        <v>25</v>
      </c>
      <c r="D26417" t="s">
        <v>26</v>
      </c>
      <c r="E26417" t="s">
        <v>20498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 t="shared" si="412"/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49999701976776</v>
      </c>
      <c r="U26417">
        <v>77.529998779296875</v>
      </c>
      <c r="V26417">
        <v>7.2899997234344482E-2</v>
      </c>
      <c r="W26417">
        <v>2500</v>
      </c>
      <c r="X26417">
        <v>16</v>
      </c>
      <c r="Y26417">
        <v>2623</v>
      </c>
    </row>
    <row r="26418" spans="1:25" x14ac:dyDescent="0.35">
      <c r="A26418">
        <v>817727</v>
      </c>
      <c r="B26418" t="s">
        <v>124</v>
      </c>
      <c r="C26418" t="s">
        <v>25</v>
      </c>
      <c r="D26418" t="s">
        <v>92</v>
      </c>
      <c r="E26418" t="s">
        <v>20499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 t="shared" si="412"/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00000357627869</v>
      </c>
      <c r="U26418">
        <v>388.77999877929688</v>
      </c>
      <c r="V26418">
        <v>7.4900001287460327E-2</v>
      </c>
      <c r="W26418">
        <v>12500</v>
      </c>
      <c r="X26418">
        <v>20</v>
      </c>
      <c r="Y26418">
        <v>13996</v>
      </c>
    </row>
    <row r="26419" spans="1:25" x14ac:dyDescent="0.35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 t="shared" si="412"/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655651093E-2</v>
      </c>
      <c r="U26419">
        <v>373.22000122070313</v>
      </c>
      <c r="V26419">
        <v>7.4900001287460327E-2</v>
      </c>
      <c r="W26419">
        <v>12000</v>
      </c>
      <c r="X26419">
        <v>46</v>
      </c>
      <c r="Y26419">
        <v>13436</v>
      </c>
    </row>
    <row r="26420" spans="1:25" x14ac:dyDescent="0.35">
      <c r="A26420">
        <v>856698</v>
      </c>
      <c r="B26420" t="s">
        <v>158</v>
      </c>
      <c r="C26420" t="s">
        <v>25</v>
      </c>
      <c r="D26420" t="s">
        <v>57</v>
      </c>
      <c r="E26420" t="s">
        <v>20500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 t="shared" si="412"/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600001573562622E-2</v>
      </c>
      <c r="U26420">
        <v>304.17999267578125</v>
      </c>
      <c r="V26420">
        <v>5.9900000691413879E-2</v>
      </c>
      <c r="W26420">
        <v>10000</v>
      </c>
      <c r="X26420">
        <v>48</v>
      </c>
      <c r="Y26420">
        <v>10795</v>
      </c>
    </row>
    <row r="26421" spans="1:25" x14ac:dyDescent="0.35">
      <c r="A26421">
        <v>760683</v>
      </c>
      <c r="B26421" t="s">
        <v>128</v>
      </c>
      <c r="C26421" t="s">
        <v>25</v>
      </c>
      <c r="D26421" t="s">
        <v>52</v>
      </c>
      <c r="E26421" t="s">
        <v>10542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 t="shared" si="412"/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38160181E-3</v>
      </c>
      <c r="U26421">
        <v>108.05999755859375</v>
      </c>
      <c r="V26421">
        <v>6.9899998605251312E-2</v>
      </c>
      <c r="W26421">
        <v>3500</v>
      </c>
      <c r="X26421">
        <v>10</v>
      </c>
      <c r="Y26421">
        <v>3615</v>
      </c>
    </row>
    <row r="26422" spans="1:25" x14ac:dyDescent="0.35">
      <c r="A26422">
        <v>621226</v>
      </c>
      <c r="B26422" t="s">
        <v>88</v>
      </c>
      <c r="C26422" t="s">
        <v>25</v>
      </c>
      <c r="D26422" t="s">
        <v>126</v>
      </c>
      <c r="E26422" t="s">
        <v>20501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 t="shared" si="412"/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417232513</v>
      </c>
      <c r="U26422">
        <v>244</v>
      </c>
      <c r="V26422">
        <v>6.1700001358985901E-2</v>
      </c>
      <c r="W26422">
        <v>8000</v>
      </c>
      <c r="X26422">
        <v>17</v>
      </c>
      <c r="Y26422">
        <v>8820</v>
      </c>
    </row>
    <row r="26423" spans="1:25" x14ac:dyDescent="0.35">
      <c r="A26423">
        <v>630105</v>
      </c>
      <c r="B26423" t="s">
        <v>69</v>
      </c>
      <c r="C26423" t="s">
        <v>25</v>
      </c>
      <c r="D26423" t="s">
        <v>26</v>
      </c>
      <c r="E26423" t="s">
        <v>20502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 t="shared" si="412"/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225139618E-2</v>
      </c>
      <c r="U26423">
        <v>441.48001098632813</v>
      </c>
      <c r="V26423">
        <v>6.1700001358985901E-2</v>
      </c>
      <c r="W26423">
        <v>16000</v>
      </c>
      <c r="X26423">
        <v>20</v>
      </c>
      <c r="Y26423">
        <v>15894</v>
      </c>
    </row>
    <row r="26424" spans="1:25" x14ac:dyDescent="0.35">
      <c r="A26424">
        <v>557395</v>
      </c>
      <c r="B26424" t="s">
        <v>178</v>
      </c>
      <c r="C26424" t="s">
        <v>25</v>
      </c>
      <c r="D26424" t="s">
        <v>82</v>
      </c>
      <c r="E26424" t="s">
        <v>20503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 t="shared" si="412"/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104904175</v>
      </c>
      <c r="U26424">
        <v>467.23001098632813</v>
      </c>
      <c r="V26424">
        <v>0.10379999876022339</v>
      </c>
      <c r="W26424">
        <v>14400</v>
      </c>
      <c r="X26424">
        <v>7</v>
      </c>
      <c r="Y26424">
        <v>16821</v>
      </c>
    </row>
    <row r="26425" spans="1:25" x14ac:dyDescent="0.35">
      <c r="A26425">
        <v>391445</v>
      </c>
      <c r="B26425" t="s">
        <v>320</v>
      </c>
      <c r="C26425" t="s">
        <v>25</v>
      </c>
      <c r="D26425" t="s">
        <v>52</v>
      </c>
      <c r="E26425" t="s">
        <v>20504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 t="shared" si="412"/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89999389648438</v>
      </c>
      <c r="U26425">
        <v>654.280029296875</v>
      </c>
      <c r="V26425">
        <v>0.10949999839067459</v>
      </c>
      <c r="W26425">
        <v>20000</v>
      </c>
      <c r="X26425">
        <v>15</v>
      </c>
      <c r="Y26425">
        <v>23554</v>
      </c>
    </row>
    <row r="26426" spans="1:25" x14ac:dyDescent="0.35">
      <c r="A26426">
        <v>814378</v>
      </c>
      <c r="B26426" t="s">
        <v>132</v>
      </c>
      <c r="C26426" t="s">
        <v>25</v>
      </c>
      <c r="D26426" t="s">
        <v>52</v>
      </c>
      <c r="E26426" t="s">
        <v>20505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 t="shared" si="412"/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126361847</v>
      </c>
      <c r="U26426">
        <v>97.639999389648438</v>
      </c>
      <c r="V26426">
        <v>0.10589999705553055</v>
      </c>
      <c r="W26426">
        <v>3000</v>
      </c>
      <c r="X26426">
        <v>23</v>
      </c>
      <c r="Y26426">
        <v>3515</v>
      </c>
    </row>
    <row r="26427" spans="1:25" x14ac:dyDescent="0.35">
      <c r="A26427">
        <v>515342</v>
      </c>
      <c r="B26427" t="s">
        <v>189</v>
      </c>
      <c r="C26427" t="s">
        <v>25</v>
      </c>
      <c r="D26427" t="s">
        <v>52</v>
      </c>
      <c r="E26427" t="s">
        <v>20506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 t="shared" si="412"/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099998325109482E-2</v>
      </c>
      <c r="U26427">
        <v>230.3699951171875</v>
      </c>
      <c r="V26427">
        <v>0.1136000007390976</v>
      </c>
      <c r="W26427">
        <v>7000</v>
      </c>
      <c r="X26427">
        <v>8</v>
      </c>
      <c r="Y26427">
        <v>8294</v>
      </c>
    </row>
    <row r="26428" spans="1:25" x14ac:dyDescent="0.35">
      <c r="A26428">
        <v>1033307</v>
      </c>
      <c r="B26428" t="s">
        <v>195</v>
      </c>
      <c r="C26428" t="s">
        <v>25</v>
      </c>
      <c r="D26428" t="s">
        <v>92</v>
      </c>
      <c r="E26428" t="s">
        <v>20507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 t="shared" si="412"/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57220459E-2</v>
      </c>
      <c r="U26428">
        <v>96.680000305175781</v>
      </c>
      <c r="V26428">
        <v>9.9100001156330109E-2</v>
      </c>
      <c r="W26428">
        <v>3000</v>
      </c>
      <c r="X26428">
        <v>10</v>
      </c>
      <c r="Y26428">
        <v>3480</v>
      </c>
    </row>
    <row r="26429" spans="1:25" x14ac:dyDescent="0.35">
      <c r="A26429">
        <v>720883</v>
      </c>
      <c r="B26429" t="s">
        <v>51</v>
      </c>
      <c r="C26429" t="s">
        <v>25</v>
      </c>
      <c r="D26429" t="s">
        <v>126</v>
      </c>
      <c r="E26429" t="s">
        <v>20508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 t="shared" si="412"/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567436218</v>
      </c>
      <c r="U26429">
        <v>481.41000366210938</v>
      </c>
      <c r="V26429">
        <v>9.6299998462200165E-2</v>
      </c>
      <c r="W26429">
        <v>15000</v>
      </c>
      <c r="X26429">
        <v>25</v>
      </c>
      <c r="Y26429">
        <v>17320</v>
      </c>
    </row>
    <row r="26430" spans="1:25" x14ac:dyDescent="0.35">
      <c r="A26430">
        <v>759594</v>
      </c>
      <c r="B26430" t="s">
        <v>85</v>
      </c>
      <c r="C26430" t="s">
        <v>25</v>
      </c>
      <c r="D26430" t="s">
        <v>52</v>
      </c>
      <c r="E26430" t="s">
        <v>20509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 t="shared" si="412"/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299997925758362E-2</v>
      </c>
      <c r="U26430">
        <v>65.470001220703125</v>
      </c>
      <c r="V26430">
        <v>0.10989999771118164</v>
      </c>
      <c r="W26430">
        <v>2000</v>
      </c>
      <c r="X26430">
        <v>31</v>
      </c>
      <c r="Y26430">
        <v>2357</v>
      </c>
    </row>
    <row r="26431" spans="1:25" x14ac:dyDescent="0.35">
      <c r="A26431">
        <v>757135</v>
      </c>
      <c r="B26431" t="s">
        <v>51</v>
      </c>
      <c r="C26431" t="s">
        <v>25</v>
      </c>
      <c r="D26431" t="s">
        <v>52</v>
      </c>
      <c r="E26431" t="s">
        <v>20510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 t="shared" si="412"/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619888306</v>
      </c>
      <c r="U26431">
        <v>162.72999572753906</v>
      </c>
      <c r="V26431">
        <v>0.10589999705553055</v>
      </c>
      <c r="W26431">
        <v>5000</v>
      </c>
      <c r="X26431">
        <v>23</v>
      </c>
      <c r="Y26431">
        <v>5858</v>
      </c>
    </row>
    <row r="26432" spans="1:25" x14ac:dyDescent="0.35">
      <c r="A26432">
        <v>862314</v>
      </c>
      <c r="B26432" t="s">
        <v>1543</v>
      </c>
      <c r="C26432" t="s">
        <v>25</v>
      </c>
      <c r="D26432" t="s">
        <v>120</v>
      </c>
      <c r="E26432" t="s">
        <v>20511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 t="shared" si="412"/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29999905824661</v>
      </c>
      <c r="U26432">
        <v>483.94000244140625</v>
      </c>
      <c r="V26432">
        <v>9.9899999797344208E-2</v>
      </c>
      <c r="W26432">
        <v>15000</v>
      </c>
      <c r="X26432">
        <v>18</v>
      </c>
      <c r="Y26432">
        <v>17422</v>
      </c>
    </row>
    <row r="26433" spans="1:25" x14ac:dyDescent="0.35">
      <c r="A26433">
        <v>821694</v>
      </c>
      <c r="B26433" t="s">
        <v>46</v>
      </c>
      <c r="C26433" t="s">
        <v>25</v>
      </c>
      <c r="D26433" t="s">
        <v>77</v>
      </c>
      <c r="E26433" t="s">
        <v>10403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 t="shared" si="412"/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59999823570251</v>
      </c>
      <c r="U26433">
        <v>209.22999572753906</v>
      </c>
      <c r="V26433">
        <v>0.11990000307559967</v>
      </c>
      <c r="W26433">
        <v>6300</v>
      </c>
      <c r="X26433">
        <v>18</v>
      </c>
      <c r="Y26433">
        <v>7526</v>
      </c>
    </row>
    <row r="26434" spans="1:25" x14ac:dyDescent="0.35">
      <c r="A26434">
        <v>881548</v>
      </c>
      <c r="B26434" t="s">
        <v>66</v>
      </c>
      <c r="C26434" t="s">
        <v>25</v>
      </c>
      <c r="D26434" t="s">
        <v>52</v>
      </c>
      <c r="E26434" t="s">
        <v>20512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 t="shared" ref="L26434:L26497" si="413">IF(K:K="Charged Off","Bad Loan","Good Loan"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900001883506775E-2</v>
      </c>
      <c r="U26434">
        <v>171.55000305175781</v>
      </c>
      <c r="V26434">
        <v>0.14270000159740448</v>
      </c>
      <c r="W26434">
        <v>5000</v>
      </c>
      <c r="X26434">
        <v>52</v>
      </c>
      <c r="Y26434">
        <v>5853</v>
      </c>
    </row>
    <row r="26435" spans="1:25" x14ac:dyDescent="0.35">
      <c r="A26435">
        <v>586557</v>
      </c>
      <c r="B26435" t="s">
        <v>137</v>
      </c>
      <c r="C26435" t="s">
        <v>25</v>
      </c>
      <c r="D26435" t="s">
        <v>52</v>
      </c>
      <c r="E26435" t="s">
        <v>20513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 t="shared" si="413"/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393390656E-2</v>
      </c>
      <c r="U26435">
        <v>136.67999267578125</v>
      </c>
      <c r="V26435">
        <v>0.13979999721050262</v>
      </c>
      <c r="W26435">
        <v>4000</v>
      </c>
      <c r="X26435">
        <v>19</v>
      </c>
      <c r="Y26435">
        <v>4921</v>
      </c>
    </row>
    <row r="26436" spans="1:25" x14ac:dyDescent="0.35">
      <c r="A26436">
        <v>860470</v>
      </c>
      <c r="B26436" t="s">
        <v>167</v>
      </c>
      <c r="C26436" t="s">
        <v>25</v>
      </c>
      <c r="D26436" t="s">
        <v>52</v>
      </c>
      <c r="E26436" t="s">
        <v>20514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 t="shared" si="413"/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718666077</v>
      </c>
      <c r="U26436">
        <v>139.1199951171875</v>
      </c>
      <c r="V26436">
        <v>0.13490000367164612</v>
      </c>
      <c r="W26436">
        <v>4100</v>
      </c>
      <c r="X26436">
        <v>26</v>
      </c>
      <c r="Y26436">
        <v>4985</v>
      </c>
    </row>
    <row r="26437" spans="1:25" x14ac:dyDescent="0.35">
      <c r="A26437">
        <v>714631</v>
      </c>
      <c r="B26437" t="s">
        <v>24</v>
      </c>
      <c r="C26437" t="s">
        <v>25</v>
      </c>
      <c r="D26437" t="s">
        <v>57</v>
      </c>
      <c r="E26437" t="s">
        <v>20515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 t="shared" si="413"/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29999828338623</v>
      </c>
      <c r="U26437">
        <v>153.3699951171875</v>
      </c>
      <c r="V26437">
        <v>0.1379999965429306</v>
      </c>
      <c r="W26437">
        <v>4500</v>
      </c>
      <c r="X26437">
        <v>20</v>
      </c>
      <c r="Y26437">
        <v>5521</v>
      </c>
    </row>
    <row r="26438" spans="1:25" x14ac:dyDescent="0.35">
      <c r="A26438">
        <v>1023522</v>
      </c>
      <c r="B26438" t="s">
        <v>167</v>
      </c>
      <c r="C26438" t="s">
        <v>25</v>
      </c>
      <c r="D26438" t="s">
        <v>82</v>
      </c>
      <c r="E26438" t="s">
        <v>20516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 t="shared" si="413"/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618530273</v>
      </c>
      <c r="U26438">
        <v>247.11000061035156</v>
      </c>
      <c r="V26438">
        <v>0.16290000081062317</v>
      </c>
      <c r="W26438">
        <v>7000</v>
      </c>
      <c r="X26438">
        <v>14</v>
      </c>
      <c r="Y26438">
        <v>8896</v>
      </c>
    </row>
    <row r="26439" spans="1:25" x14ac:dyDescent="0.35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 t="shared" si="413"/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0000348091125</v>
      </c>
      <c r="U26439">
        <v>140.66999816894531</v>
      </c>
      <c r="V26439">
        <v>0.16019999980926514</v>
      </c>
      <c r="W26439">
        <v>4000</v>
      </c>
      <c r="X26439">
        <v>17</v>
      </c>
      <c r="Y26439">
        <v>5064</v>
      </c>
    </row>
    <row r="26440" spans="1:25" x14ac:dyDescent="0.35">
      <c r="A26440">
        <v>751223</v>
      </c>
      <c r="B26440" t="s">
        <v>66</v>
      </c>
      <c r="C26440" t="s">
        <v>25</v>
      </c>
      <c r="D26440" t="s">
        <v>120</v>
      </c>
      <c r="E26440" t="s">
        <v>20517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 t="shared" si="413"/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88079071E-2</v>
      </c>
      <c r="U26440">
        <v>244.11000061035156</v>
      </c>
      <c r="V26440">
        <v>0.17489999532699585</v>
      </c>
      <c r="W26440">
        <v>6800</v>
      </c>
      <c r="X26440">
        <v>10</v>
      </c>
      <c r="Y26440">
        <v>8787</v>
      </c>
    </row>
    <row r="26441" spans="1:25" x14ac:dyDescent="0.35">
      <c r="A26441">
        <v>728268</v>
      </c>
      <c r="B26441" t="s">
        <v>195</v>
      </c>
      <c r="C26441" t="s">
        <v>25</v>
      </c>
      <c r="D26441" t="s">
        <v>52</v>
      </c>
      <c r="E26441" t="s">
        <v>20518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 t="shared" si="413"/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100135803</v>
      </c>
      <c r="U26441">
        <v>275.52999877929688</v>
      </c>
      <c r="V26441">
        <v>0.14540000259876251</v>
      </c>
      <c r="W26441">
        <v>8000</v>
      </c>
      <c r="X26441">
        <v>53</v>
      </c>
      <c r="Y26441">
        <v>9909</v>
      </c>
    </row>
    <row r="26442" spans="1:25" x14ac:dyDescent="0.35">
      <c r="A26442">
        <v>732687</v>
      </c>
      <c r="B26442" t="s">
        <v>46</v>
      </c>
      <c r="C26442" t="s">
        <v>25</v>
      </c>
      <c r="D26442" t="s">
        <v>82</v>
      </c>
      <c r="E26442" t="s">
        <v>20519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 t="shared" si="413"/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299997925758362E-2</v>
      </c>
      <c r="U26442">
        <v>535.84002685546875</v>
      </c>
      <c r="V26442">
        <v>0.17139999568462372</v>
      </c>
      <c r="W26442">
        <v>15000</v>
      </c>
      <c r="X26442">
        <v>34</v>
      </c>
      <c r="Y26442">
        <v>18159</v>
      </c>
    </row>
    <row r="26443" spans="1:25" x14ac:dyDescent="0.35">
      <c r="A26443">
        <v>592227</v>
      </c>
      <c r="B26443" t="s">
        <v>35</v>
      </c>
      <c r="C26443" t="s">
        <v>25</v>
      </c>
      <c r="D26443" t="s">
        <v>109</v>
      </c>
      <c r="E26443" t="s">
        <v>20520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 t="shared" si="413"/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42617321E-2</v>
      </c>
      <c r="U26443">
        <v>185.64999389648438</v>
      </c>
      <c r="V26443">
        <v>7.1400001645088196E-2</v>
      </c>
      <c r="W26443">
        <v>6000</v>
      </c>
      <c r="X26443">
        <v>13</v>
      </c>
      <c r="Y26443">
        <v>6684</v>
      </c>
    </row>
    <row r="26444" spans="1:25" x14ac:dyDescent="0.35">
      <c r="A26444">
        <v>514306</v>
      </c>
      <c r="B26444" t="s">
        <v>66</v>
      </c>
      <c r="C26444" t="s">
        <v>25</v>
      </c>
      <c r="D26444" t="s">
        <v>57</v>
      </c>
      <c r="E26444" t="s">
        <v>9324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 t="shared" si="413"/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399998247623444E-2</v>
      </c>
      <c r="U26444">
        <v>93.849998474121094</v>
      </c>
      <c r="V26444">
        <v>7.8800000250339508E-2</v>
      </c>
      <c r="W26444">
        <v>3000</v>
      </c>
      <c r="X26444">
        <v>5</v>
      </c>
      <c r="Y26444">
        <v>3020</v>
      </c>
    </row>
    <row r="26445" spans="1:25" x14ac:dyDescent="0.35">
      <c r="A26445">
        <v>533878</v>
      </c>
      <c r="B26445" t="s">
        <v>35</v>
      </c>
      <c r="C26445" t="s">
        <v>25</v>
      </c>
      <c r="D26445" t="s">
        <v>92</v>
      </c>
      <c r="E26445" t="s">
        <v>20521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 t="shared" si="413"/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599998116493225E-2</v>
      </c>
      <c r="U26445">
        <v>46.669998168945313</v>
      </c>
      <c r="V26445">
        <v>7.5099997222423553E-2</v>
      </c>
      <c r="W26445">
        <v>1500</v>
      </c>
      <c r="X26445">
        <v>10</v>
      </c>
      <c r="Y26445">
        <v>1568</v>
      </c>
    </row>
    <row r="26446" spans="1:25" x14ac:dyDescent="0.35">
      <c r="A26446">
        <v>629885</v>
      </c>
      <c r="B26446" t="s">
        <v>85</v>
      </c>
      <c r="C26446" t="s">
        <v>25</v>
      </c>
      <c r="D26446" t="s">
        <v>120</v>
      </c>
      <c r="E26446" t="s">
        <v>20522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 t="shared" si="413"/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14901161E-2</v>
      </c>
      <c r="U26446">
        <v>363.92999267578125</v>
      </c>
      <c r="V26446">
        <v>5.7900000363588333E-2</v>
      </c>
      <c r="W26446">
        <v>12000</v>
      </c>
      <c r="X26446">
        <v>24</v>
      </c>
      <c r="Y26446">
        <v>13101</v>
      </c>
    </row>
    <row r="26447" spans="1:25" x14ac:dyDescent="0.35">
      <c r="A26447">
        <v>848960</v>
      </c>
      <c r="B26447" t="s">
        <v>130</v>
      </c>
      <c r="C26447" t="s">
        <v>25</v>
      </c>
      <c r="D26447" t="s">
        <v>126</v>
      </c>
      <c r="E26447" t="s">
        <v>20523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 t="shared" si="413"/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199996948242188E-2</v>
      </c>
      <c r="U26447">
        <v>216.11000061035156</v>
      </c>
      <c r="V26447">
        <v>6.9899998605251312E-2</v>
      </c>
      <c r="W26447">
        <v>7000</v>
      </c>
      <c r="X26447">
        <v>14</v>
      </c>
      <c r="Y26447">
        <v>7780</v>
      </c>
    </row>
    <row r="26448" spans="1:25" x14ac:dyDescent="0.35">
      <c r="A26448">
        <v>792683</v>
      </c>
      <c r="B26448" t="s">
        <v>130</v>
      </c>
      <c r="C26448" t="s">
        <v>25</v>
      </c>
      <c r="D26448" t="s">
        <v>26</v>
      </c>
      <c r="E26448" t="s">
        <v>20524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 t="shared" si="413"/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00000220537186E-2</v>
      </c>
      <c r="U26448">
        <v>301.60000610351563</v>
      </c>
      <c r="V26448">
        <v>5.4200001060962677E-2</v>
      </c>
      <c r="W26448">
        <v>10000</v>
      </c>
      <c r="X26448">
        <v>19</v>
      </c>
      <c r="Y26448">
        <v>10790</v>
      </c>
    </row>
    <row r="26449" spans="1:25" x14ac:dyDescent="0.35">
      <c r="A26449">
        <v>706175</v>
      </c>
      <c r="B26449" t="s">
        <v>153</v>
      </c>
      <c r="C26449" t="s">
        <v>25</v>
      </c>
      <c r="D26449" t="s">
        <v>26</v>
      </c>
      <c r="E26449" t="s">
        <v>18164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 t="shared" si="413"/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300002694129944E-2</v>
      </c>
      <c r="U26449">
        <v>1085.3499755859375</v>
      </c>
      <c r="V26449">
        <v>7.2899997234344482E-2</v>
      </c>
      <c r="W26449">
        <v>35000</v>
      </c>
      <c r="X26449">
        <v>27</v>
      </c>
      <c r="Y26449">
        <v>38573</v>
      </c>
    </row>
    <row r="26450" spans="1:25" x14ac:dyDescent="0.35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 t="shared" si="413"/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7472763062E-2</v>
      </c>
      <c r="U26450">
        <v>426.10000610351563</v>
      </c>
      <c r="V26450">
        <v>6.0300000011920929E-2</v>
      </c>
      <c r="W26450">
        <v>14000</v>
      </c>
      <c r="X26450">
        <v>19</v>
      </c>
      <c r="Y26450">
        <v>15058</v>
      </c>
    </row>
    <row r="26451" spans="1:25" x14ac:dyDescent="0.35">
      <c r="A26451">
        <v>588136</v>
      </c>
      <c r="B26451" t="s">
        <v>178</v>
      </c>
      <c r="C26451" t="s">
        <v>25</v>
      </c>
      <c r="D26451" t="s">
        <v>52</v>
      </c>
      <c r="E26451" t="s">
        <v>20525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 t="shared" si="413"/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9.9999997764825821E-3</v>
      </c>
      <c r="U26451">
        <v>156.41000366210938</v>
      </c>
      <c r="V26451">
        <v>7.8800000250339508E-2</v>
      </c>
      <c r="W26451">
        <v>5000</v>
      </c>
      <c r="X26451">
        <v>7</v>
      </c>
      <c r="Y26451">
        <v>5156</v>
      </c>
    </row>
    <row r="26452" spans="1:25" x14ac:dyDescent="0.35">
      <c r="A26452">
        <v>658796</v>
      </c>
      <c r="B26452" t="s">
        <v>35</v>
      </c>
      <c r="C26452" t="s">
        <v>25</v>
      </c>
      <c r="D26452" t="s">
        <v>109</v>
      </c>
      <c r="E26452" t="s">
        <v>20526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 t="shared" si="413"/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8763203621E-3</v>
      </c>
      <c r="U26452">
        <v>310.10000610351563</v>
      </c>
      <c r="V26452">
        <v>7.2899997234344482E-2</v>
      </c>
      <c r="W26452">
        <v>10000</v>
      </c>
      <c r="X26452">
        <v>8</v>
      </c>
      <c r="Y26452">
        <v>10693</v>
      </c>
    </row>
    <row r="26453" spans="1:25" x14ac:dyDescent="0.35">
      <c r="A26453">
        <v>808532</v>
      </c>
      <c r="B26453" t="s">
        <v>24</v>
      </c>
      <c r="C26453" t="s">
        <v>25</v>
      </c>
      <c r="D26453" t="s">
        <v>57</v>
      </c>
      <c r="E26453" t="s">
        <v>20527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 t="shared" si="413"/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2160668373E-3</v>
      </c>
      <c r="U26453">
        <v>333.07998657226563</v>
      </c>
      <c r="V26453">
        <v>5.9900000691413879E-2</v>
      </c>
      <c r="W26453">
        <v>10950</v>
      </c>
      <c r="X26453">
        <v>14</v>
      </c>
      <c r="Y26453">
        <v>11900</v>
      </c>
    </row>
    <row r="26454" spans="1:25" x14ac:dyDescent="0.35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 t="shared" si="413"/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3999969959259</v>
      </c>
      <c r="U26454">
        <v>191.69000244140625</v>
      </c>
      <c r="V26454">
        <v>9.3199998140335083E-2</v>
      </c>
      <c r="W26454">
        <v>6000</v>
      </c>
      <c r="X26454">
        <v>16</v>
      </c>
      <c r="Y26454">
        <v>6900</v>
      </c>
    </row>
    <row r="26455" spans="1:25" x14ac:dyDescent="0.35">
      <c r="A26455">
        <v>617718</v>
      </c>
      <c r="B26455" t="s">
        <v>185</v>
      </c>
      <c r="C26455" t="s">
        <v>25</v>
      </c>
      <c r="D26455" t="s">
        <v>26</v>
      </c>
      <c r="E26455" t="s">
        <v>20528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 t="shared" si="413"/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89999425411224</v>
      </c>
      <c r="U26455">
        <v>77.089996337890625</v>
      </c>
      <c r="V26455">
        <v>6.9099999964237213E-2</v>
      </c>
      <c r="W26455">
        <v>2500</v>
      </c>
      <c r="X26455">
        <v>7</v>
      </c>
      <c r="Y26455">
        <v>2775</v>
      </c>
    </row>
    <row r="26456" spans="1:25" x14ac:dyDescent="0.35">
      <c r="A26456">
        <v>979932</v>
      </c>
      <c r="B26456" t="s">
        <v>85</v>
      </c>
      <c r="C26456" t="s">
        <v>25</v>
      </c>
      <c r="D26456" t="s">
        <v>26</v>
      </c>
      <c r="E26456" t="s">
        <v>20529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 t="shared" si="413"/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599998295307159E-2</v>
      </c>
      <c r="U26456">
        <v>114.31999969482422</v>
      </c>
      <c r="V26456">
        <v>8.9000001549720764E-2</v>
      </c>
      <c r="W26456">
        <v>3600</v>
      </c>
      <c r="X26456">
        <v>20</v>
      </c>
      <c r="Y26456">
        <v>4115</v>
      </c>
    </row>
    <row r="26457" spans="1:25" x14ac:dyDescent="0.35">
      <c r="A26457">
        <v>697627</v>
      </c>
      <c r="B26457" t="s">
        <v>35</v>
      </c>
      <c r="C26457" t="s">
        <v>25</v>
      </c>
      <c r="D26457" t="s">
        <v>82</v>
      </c>
      <c r="E26457" t="s">
        <v>20530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 t="shared" si="413"/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83310699</v>
      </c>
      <c r="U26457">
        <v>96.80999755859375</v>
      </c>
      <c r="V26457">
        <v>0.10000000149011612</v>
      </c>
      <c r="W26457">
        <v>3000</v>
      </c>
      <c r="X26457">
        <v>20</v>
      </c>
      <c r="Y26457">
        <v>3485</v>
      </c>
    </row>
    <row r="26458" spans="1:25" x14ac:dyDescent="0.35">
      <c r="A26458">
        <v>726230</v>
      </c>
      <c r="B26458" t="s">
        <v>124</v>
      </c>
      <c r="C26458" t="s">
        <v>25</v>
      </c>
      <c r="D26458" t="s">
        <v>52</v>
      </c>
      <c r="E26458" t="s">
        <v>20531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 t="shared" si="413"/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799999669194221E-2</v>
      </c>
      <c r="U26458">
        <v>163.96000671386719</v>
      </c>
      <c r="V26458">
        <v>0.11110000312328339</v>
      </c>
      <c r="W26458">
        <v>5000</v>
      </c>
      <c r="X26458">
        <v>5</v>
      </c>
      <c r="Y26458">
        <v>5902</v>
      </c>
    </row>
    <row r="26459" spans="1:25" x14ac:dyDescent="0.35">
      <c r="A26459">
        <v>536611</v>
      </c>
      <c r="B26459" t="s">
        <v>35</v>
      </c>
      <c r="C26459" t="s">
        <v>25</v>
      </c>
      <c r="D26459" t="s">
        <v>52</v>
      </c>
      <c r="E26459" t="s">
        <v>20532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 t="shared" si="413"/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7556209564E-2</v>
      </c>
      <c r="U26459">
        <v>116.01999664306641</v>
      </c>
      <c r="V26459">
        <v>0.11860000342130661</v>
      </c>
      <c r="W26459">
        <v>3500</v>
      </c>
      <c r="X26459">
        <v>22</v>
      </c>
      <c r="Y26459">
        <v>4182</v>
      </c>
    </row>
    <row r="26460" spans="1:25" x14ac:dyDescent="0.35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 t="shared" si="413"/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00000143051147E-2</v>
      </c>
      <c r="U26460">
        <v>197.47000122070313</v>
      </c>
      <c r="V26460">
        <v>0.1136000007390976</v>
      </c>
      <c r="W26460">
        <v>6000</v>
      </c>
      <c r="X26460">
        <v>9</v>
      </c>
      <c r="Y26460">
        <v>7027</v>
      </c>
    </row>
    <row r="26461" spans="1:25" x14ac:dyDescent="0.35">
      <c r="A26461">
        <v>498871</v>
      </c>
      <c r="B26461" t="s">
        <v>85</v>
      </c>
      <c r="C26461" t="s">
        <v>25</v>
      </c>
      <c r="D26461" t="s">
        <v>57</v>
      </c>
      <c r="E26461" t="s">
        <v>20533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 t="shared" si="413"/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2999999523162842</v>
      </c>
      <c r="U26461">
        <v>325.60000610351563</v>
      </c>
      <c r="V26461">
        <v>0.10620000213384628</v>
      </c>
      <c r="W26461">
        <v>10000</v>
      </c>
      <c r="X26461">
        <v>20</v>
      </c>
      <c r="Y26461">
        <v>10720</v>
      </c>
    </row>
    <row r="26462" spans="1:25" x14ac:dyDescent="0.35">
      <c r="A26462">
        <v>457034</v>
      </c>
      <c r="B26462" t="s">
        <v>35</v>
      </c>
      <c r="C26462" t="s">
        <v>25</v>
      </c>
      <c r="D26462" t="s">
        <v>77</v>
      </c>
      <c r="E26462" t="s">
        <v>20534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 t="shared" si="413"/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837875366</v>
      </c>
      <c r="U26462">
        <v>49.459999084472656</v>
      </c>
      <c r="V26462">
        <v>0.11479999870061874</v>
      </c>
      <c r="W26462">
        <v>1500</v>
      </c>
      <c r="X26462">
        <v>8</v>
      </c>
      <c r="Y26462">
        <v>1780</v>
      </c>
    </row>
    <row r="26463" spans="1:25" x14ac:dyDescent="0.35">
      <c r="A26463">
        <v>651711</v>
      </c>
      <c r="B26463" t="s">
        <v>85</v>
      </c>
      <c r="C26463" t="s">
        <v>25</v>
      </c>
      <c r="D26463" t="s">
        <v>120</v>
      </c>
      <c r="E26463" t="s">
        <v>15341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 t="shared" si="413"/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339580536</v>
      </c>
      <c r="U26463">
        <v>193.61000061035156</v>
      </c>
      <c r="V26463">
        <v>0.10000000149011612</v>
      </c>
      <c r="W26463">
        <v>6000</v>
      </c>
      <c r="X26463">
        <v>34</v>
      </c>
      <c r="Y26463">
        <v>6965</v>
      </c>
    </row>
    <row r="26464" spans="1:25" x14ac:dyDescent="0.35">
      <c r="A26464">
        <v>774484</v>
      </c>
      <c r="B26464" t="s">
        <v>236</v>
      </c>
      <c r="C26464" t="s">
        <v>25</v>
      </c>
      <c r="D26464" t="s">
        <v>120</v>
      </c>
      <c r="E26464" t="s">
        <v>20535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 t="shared" si="413"/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400000348687172E-2</v>
      </c>
      <c r="U26464">
        <v>163.66999816894531</v>
      </c>
      <c r="V26464">
        <v>0.10989999771118164</v>
      </c>
      <c r="W26464">
        <v>5000</v>
      </c>
      <c r="X26464">
        <v>13</v>
      </c>
      <c r="Y26464">
        <v>5852</v>
      </c>
    </row>
    <row r="26465" spans="1:25" x14ac:dyDescent="0.35">
      <c r="A26465">
        <v>557104</v>
      </c>
      <c r="B26465" t="s">
        <v>35</v>
      </c>
      <c r="C26465" t="s">
        <v>25</v>
      </c>
      <c r="D26465" t="s">
        <v>26</v>
      </c>
      <c r="E26465" t="s">
        <v>20536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 t="shared" si="413"/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899999380111694E-2</v>
      </c>
      <c r="U26465">
        <v>828.69000244140625</v>
      </c>
      <c r="V26465">
        <v>0.11860000342130661</v>
      </c>
      <c r="W26465">
        <v>25000</v>
      </c>
      <c r="X26465">
        <v>29</v>
      </c>
      <c r="Y26465">
        <v>26813</v>
      </c>
    </row>
    <row r="26466" spans="1:25" x14ac:dyDescent="0.35">
      <c r="A26466">
        <v>752500</v>
      </c>
      <c r="B26466" t="s">
        <v>167</v>
      </c>
      <c r="C26466" t="s">
        <v>25</v>
      </c>
      <c r="D26466" t="s">
        <v>82</v>
      </c>
      <c r="E26466" t="s">
        <v>5667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 t="shared" si="413"/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800001680850983E-2</v>
      </c>
      <c r="U26466">
        <v>488.17999267578125</v>
      </c>
      <c r="V26466">
        <v>0.10589999705553055</v>
      </c>
      <c r="W26466">
        <v>15000</v>
      </c>
      <c r="X26466">
        <v>50</v>
      </c>
      <c r="Y26466">
        <v>17574</v>
      </c>
    </row>
    <row r="26467" spans="1:25" x14ac:dyDescent="0.35">
      <c r="A26467">
        <v>629912</v>
      </c>
      <c r="B26467" t="s">
        <v>130</v>
      </c>
      <c r="C26467" t="s">
        <v>25</v>
      </c>
      <c r="D26467" t="s">
        <v>42</v>
      </c>
      <c r="E26467" t="s">
        <v>20537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 t="shared" si="413"/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900000542402267E-2</v>
      </c>
      <c r="U26467">
        <v>255.33000183105469</v>
      </c>
      <c r="V26467">
        <v>9.2500001192092896E-2</v>
      </c>
      <c r="W26467">
        <v>8000</v>
      </c>
      <c r="X26467">
        <v>11</v>
      </c>
      <c r="Y26467">
        <v>9193</v>
      </c>
    </row>
    <row r="26468" spans="1:25" x14ac:dyDescent="0.35">
      <c r="A26468">
        <v>676313</v>
      </c>
      <c r="B26468" t="s">
        <v>35</v>
      </c>
      <c r="C26468" t="s">
        <v>25</v>
      </c>
      <c r="D26468" t="s">
        <v>42</v>
      </c>
      <c r="E26468" t="s">
        <v>20538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 t="shared" si="413"/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79999876022339</v>
      </c>
      <c r="U26468">
        <v>196.75</v>
      </c>
      <c r="V26468">
        <v>0.11110000312328339</v>
      </c>
      <c r="W26468">
        <v>6000</v>
      </c>
      <c r="X26468">
        <v>13</v>
      </c>
      <c r="Y26468">
        <v>7083</v>
      </c>
    </row>
    <row r="26469" spans="1:25" x14ac:dyDescent="0.35">
      <c r="A26469">
        <v>561354</v>
      </c>
      <c r="B26469" t="s">
        <v>130</v>
      </c>
      <c r="C26469" t="s">
        <v>25</v>
      </c>
      <c r="D26469" t="s">
        <v>109</v>
      </c>
      <c r="E26469" t="s">
        <v>20539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 t="shared" si="413"/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19999599456787</v>
      </c>
      <c r="U26469">
        <v>46.159999847412109</v>
      </c>
      <c r="V26469">
        <v>0.11490000039339066</v>
      </c>
      <c r="W26469">
        <v>1400</v>
      </c>
      <c r="X26469">
        <v>9</v>
      </c>
      <c r="Y26469">
        <v>1677</v>
      </c>
    </row>
    <row r="26470" spans="1:25" x14ac:dyDescent="0.35">
      <c r="A26470">
        <v>397110</v>
      </c>
      <c r="B26470" t="s">
        <v>66</v>
      </c>
      <c r="C26470" t="s">
        <v>25</v>
      </c>
      <c r="D26470" t="s">
        <v>57</v>
      </c>
      <c r="E26470" t="s">
        <v>20540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 t="shared" si="413"/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59999775886536</v>
      </c>
      <c r="U26470">
        <v>324.20001220703125</v>
      </c>
      <c r="V26470">
        <v>0.13160000741481781</v>
      </c>
      <c r="W26470">
        <v>9600</v>
      </c>
      <c r="X26470">
        <v>13</v>
      </c>
      <c r="Y26470">
        <v>11671</v>
      </c>
    </row>
    <row r="26471" spans="1:25" x14ac:dyDescent="0.35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 t="shared" si="413"/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3671646118E-2</v>
      </c>
      <c r="U26471">
        <v>170.21000671386719</v>
      </c>
      <c r="V26471">
        <v>0.1371999979019165</v>
      </c>
      <c r="W26471">
        <v>5000</v>
      </c>
      <c r="X26471">
        <v>4</v>
      </c>
      <c r="Y26471">
        <v>6128</v>
      </c>
    </row>
    <row r="26472" spans="1:25" x14ac:dyDescent="0.35">
      <c r="A26472">
        <v>530766</v>
      </c>
      <c r="B26472" t="s">
        <v>259</v>
      </c>
      <c r="C26472" t="s">
        <v>25</v>
      </c>
      <c r="D26472" t="s">
        <v>82</v>
      </c>
      <c r="E26472" t="s">
        <v>12406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 t="shared" si="413"/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49999725818634</v>
      </c>
      <c r="U26472">
        <v>58.700000762939453</v>
      </c>
      <c r="V26472">
        <v>0.14720000326633453</v>
      </c>
      <c r="W26472">
        <v>1700</v>
      </c>
      <c r="X26472">
        <v>12</v>
      </c>
      <c r="Y26472">
        <v>2113</v>
      </c>
    </row>
    <row r="26473" spans="1:25" x14ac:dyDescent="0.35">
      <c r="A26473">
        <v>599655</v>
      </c>
      <c r="B26473" t="s">
        <v>85</v>
      </c>
      <c r="C26473" t="s">
        <v>25</v>
      </c>
      <c r="D26473" t="s">
        <v>57</v>
      </c>
      <c r="E26473" t="s">
        <v>20541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 t="shared" si="413"/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0000057220459</v>
      </c>
      <c r="U26473">
        <v>101.97000122070313</v>
      </c>
      <c r="V26473">
        <v>0.13609999418258667</v>
      </c>
      <c r="W26473">
        <v>3000</v>
      </c>
      <c r="X26473">
        <v>7</v>
      </c>
      <c r="Y26473">
        <v>3671</v>
      </c>
    </row>
    <row r="26474" spans="1:25" x14ac:dyDescent="0.35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 t="shared" si="413"/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748038292E-2</v>
      </c>
      <c r="U26474">
        <v>208.78999328613281</v>
      </c>
      <c r="V26474">
        <v>0.15270000696182251</v>
      </c>
      <c r="W26474">
        <v>6000</v>
      </c>
      <c r="X26474">
        <v>8</v>
      </c>
      <c r="Y26474">
        <v>7516</v>
      </c>
    </row>
    <row r="26475" spans="1:25" x14ac:dyDescent="0.35">
      <c r="A26475">
        <v>571066</v>
      </c>
      <c r="B26475" t="s">
        <v>85</v>
      </c>
      <c r="C26475" t="s">
        <v>25</v>
      </c>
      <c r="D26475" t="s">
        <v>109</v>
      </c>
      <c r="E26475" t="s">
        <v>20542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 t="shared" si="413"/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7270107269E-2</v>
      </c>
      <c r="U26475">
        <v>407.8699951171875</v>
      </c>
      <c r="V26475">
        <v>0.13609999418258667</v>
      </c>
      <c r="W26475">
        <v>12000</v>
      </c>
      <c r="X26475">
        <v>5</v>
      </c>
      <c r="Y26475">
        <v>14680</v>
      </c>
    </row>
    <row r="26476" spans="1:25" x14ac:dyDescent="0.35">
      <c r="A26476">
        <v>436061</v>
      </c>
      <c r="B26476" t="s">
        <v>97</v>
      </c>
      <c r="C26476" t="s">
        <v>25</v>
      </c>
      <c r="D26476" t="s">
        <v>42</v>
      </c>
      <c r="E26476" t="s">
        <v>10669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 t="shared" si="413"/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525547028</v>
      </c>
      <c r="U26476">
        <v>679.3699951171875</v>
      </c>
      <c r="V26476">
        <v>0.13570000231266022</v>
      </c>
      <c r="W26476">
        <v>20000</v>
      </c>
      <c r="X26476">
        <v>34</v>
      </c>
      <c r="Y26476">
        <v>20228</v>
      </c>
    </row>
    <row r="26477" spans="1:25" x14ac:dyDescent="0.35">
      <c r="A26477">
        <v>852268</v>
      </c>
      <c r="B26477" t="s">
        <v>66</v>
      </c>
      <c r="C26477" t="s">
        <v>25</v>
      </c>
      <c r="D26477" t="s">
        <v>52</v>
      </c>
      <c r="E26477" t="s">
        <v>20543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 t="shared" si="413"/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0999999344348907</v>
      </c>
      <c r="U26477">
        <v>57.439998626708984</v>
      </c>
      <c r="V26477">
        <v>0.17489999532699585</v>
      </c>
      <c r="W26477">
        <v>1600</v>
      </c>
      <c r="X26477">
        <v>8</v>
      </c>
      <c r="Y26477">
        <v>1712</v>
      </c>
    </row>
    <row r="26478" spans="1:25" x14ac:dyDescent="0.35">
      <c r="A26478">
        <v>722684</v>
      </c>
      <c r="B26478" t="s">
        <v>35</v>
      </c>
      <c r="C26478" t="s">
        <v>25</v>
      </c>
      <c r="D26478" t="s">
        <v>109</v>
      </c>
      <c r="E26478" t="s">
        <v>20544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 t="shared" si="413"/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599999845027924E-2</v>
      </c>
      <c r="U26478">
        <v>207.72999572753906</v>
      </c>
      <c r="V26478">
        <v>0.14910000562667847</v>
      </c>
      <c r="W26478">
        <v>6000</v>
      </c>
      <c r="X26478">
        <v>9</v>
      </c>
      <c r="Y26478">
        <v>7478</v>
      </c>
    </row>
    <row r="26479" spans="1:25" x14ac:dyDescent="0.35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 t="shared" si="413"/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2598762512E-2</v>
      </c>
      <c r="U26479">
        <v>650.59002685546875</v>
      </c>
      <c r="V26479">
        <v>0.16019999980926514</v>
      </c>
      <c r="W26479">
        <v>18500</v>
      </c>
      <c r="X26479">
        <v>11</v>
      </c>
      <c r="Y26479">
        <v>23421</v>
      </c>
    </row>
    <row r="26480" spans="1:25" x14ac:dyDescent="0.35">
      <c r="A26480">
        <v>755156</v>
      </c>
      <c r="B26480" t="s">
        <v>88</v>
      </c>
      <c r="C26480" t="s">
        <v>25</v>
      </c>
      <c r="D26480" t="s">
        <v>52</v>
      </c>
      <c r="E26480" t="s">
        <v>20545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 t="shared" si="413"/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806880951</v>
      </c>
      <c r="U26480">
        <v>126.26000213623047</v>
      </c>
      <c r="V26480">
        <v>8.489999920129776E-2</v>
      </c>
      <c r="W26480">
        <v>4000</v>
      </c>
      <c r="X26480">
        <v>20</v>
      </c>
      <c r="Y26480">
        <v>4545</v>
      </c>
    </row>
    <row r="26481" spans="1:25" x14ac:dyDescent="0.35">
      <c r="A26481">
        <v>755020</v>
      </c>
      <c r="B26481" t="s">
        <v>62</v>
      </c>
      <c r="C26481" t="s">
        <v>25</v>
      </c>
      <c r="D26481" t="s">
        <v>77</v>
      </c>
      <c r="E26481" t="s">
        <v>20546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 t="shared" si="413"/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461935997E-3</v>
      </c>
      <c r="U26481">
        <v>315.6300048828125</v>
      </c>
      <c r="V26481">
        <v>8.489999920129776E-2</v>
      </c>
      <c r="W26481">
        <v>10000</v>
      </c>
      <c r="X26481">
        <v>13</v>
      </c>
      <c r="Y26481">
        <v>11363</v>
      </c>
    </row>
    <row r="26482" spans="1:25" x14ac:dyDescent="0.35">
      <c r="A26482">
        <v>825936</v>
      </c>
      <c r="B26482" t="s">
        <v>167</v>
      </c>
      <c r="C26482" t="s">
        <v>25</v>
      </c>
      <c r="D26482" t="s">
        <v>52</v>
      </c>
      <c r="E26482" t="s">
        <v>15654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 t="shared" si="413"/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00000208616257</v>
      </c>
      <c r="U26482">
        <v>216.16000366210938</v>
      </c>
      <c r="V26482">
        <v>9.9899999797344208E-2</v>
      </c>
      <c r="W26482">
        <v>6700</v>
      </c>
      <c r="X26482">
        <v>27</v>
      </c>
      <c r="Y26482">
        <v>7710</v>
      </c>
    </row>
    <row r="26483" spans="1:25" x14ac:dyDescent="0.35">
      <c r="A26483">
        <v>717703</v>
      </c>
      <c r="B26483" t="s">
        <v>46</v>
      </c>
      <c r="C26483" t="s">
        <v>25</v>
      </c>
      <c r="D26483" t="s">
        <v>52</v>
      </c>
      <c r="E26483" t="s">
        <v>20547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 t="shared" si="413"/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351667404</v>
      </c>
      <c r="U26483">
        <v>260.92999267578125</v>
      </c>
      <c r="V26483">
        <v>0.10740000009536743</v>
      </c>
      <c r="W26483">
        <v>8000</v>
      </c>
      <c r="X26483">
        <v>29</v>
      </c>
      <c r="Y26483">
        <v>8582</v>
      </c>
    </row>
    <row r="26484" spans="1:25" x14ac:dyDescent="0.35">
      <c r="A26484">
        <v>720358</v>
      </c>
      <c r="B26484" t="s">
        <v>88</v>
      </c>
      <c r="C26484" t="s">
        <v>25</v>
      </c>
      <c r="D26484" t="s">
        <v>92</v>
      </c>
      <c r="E26484" t="s">
        <v>20548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 t="shared" si="413"/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451637268E-2</v>
      </c>
      <c r="U26484">
        <v>145.99000549316406</v>
      </c>
      <c r="V26484">
        <v>0.10369999706745148</v>
      </c>
      <c r="W26484">
        <v>4500</v>
      </c>
      <c r="X26484">
        <v>13</v>
      </c>
      <c r="Y26484">
        <v>4719</v>
      </c>
    </row>
    <row r="26485" spans="1:25" x14ac:dyDescent="0.35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 t="shared" si="413"/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42779541</v>
      </c>
      <c r="U26485">
        <v>64.889999389648438</v>
      </c>
      <c r="V26485">
        <v>0.10369999706745148</v>
      </c>
      <c r="W26485">
        <v>2000</v>
      </c>
      <c r="X26485">
        <v>27</v>
      </c>
      <c r="Y26485">
        <v>2336</v>
      </c>
    </row>
    <row r="26486" spans="1:25" x14ac:dyDescent="0.35">
      <c r="A26486">
        <v>992473</v>
      </c>
      <c r="B26486" t="s">
        <v>46</v>
      </c>
      <c r="C26486" t="s">
        <v>25</v>
      </c>
      <c r="D26486" t="s">
        <v>77</v>
      </c>
      <c r="E26486" t="s">
        <v>20549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 t="shared" si="413"/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2000001072883606E-2</v>
      </c>
      <c r="U26486">
        <v>158.77000427246094</v>
      </c>
      <c r="V26486">
        <v>0.11710000038146973</v>
      </c>
      <c r="W26486">
        <v>4800</v>
      </c>
      <c r="X26486">
        <v>24</v>
      </c>
      <c r="Y26486">
        <v>5618</v>
      </c>
    </row>
    <row r="26487" spans="1:25" x14ac:dyDescent="0.35">
      <c r="A26487">
        <v>744515</v>
      </c>
      <c r="B26487" t="s">
        <v>148</v>
      </c>
      <c r="C26487" t="s">
        <v>25</v>
      </c>
      <c r="D26487" t="s">
        <v>42</v>
      </c>
      <c r="E26487" t="s">
        <v>8356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 t="shared" si="413"/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49999809265137</v>
      </c>
      <c r="U26487">
        <v>199.25999450683594</v>
      </c>
      <c r="V26487">
        <v>0.11990000307559967</v>
      </c>
      <c r="W26487">
        <v>6000</v>
      </c>
      <c r="X26487">
        <v>31</v>
      </c>
      <c r="Y26487">
        <v>6948</v>
      </c>
    </row>
    <row r="26488" spans="1:25" x14ac:dyDescent="0.35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 t="shared" si="413"/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739097595</v>
      </c>
      <c r="U26488">
        <v>198.88999938964844</v>
      </c>
      <c r="V26488">
        <v>0.11860000342130661</v>
      </c>
      <c r="W26488">
        <v>6000</v>
      </c>
      <c r="X26488">
        <v>20</v>
      </c>
      <c r="Y26488">
        <v>6845</v>
      </c>
    </row>
    <row r="26489" spans="1:25" x14ac:dyDescent="0.35">
      <c r="A26489">
        <v>807649</v>
      </c>
      <c r="B26489" t="s">
        <v>193</v>
      </c>
      <c r="C26489" t="s">
        <v>25</v>
      </c>
      <c r="D26489" t="s">
        <v>36</v>
      </c>
      <c r="E26489" t="s">
        <v>20550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 t="shared" si="413"/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00000643730164</v>
      </c>
      <c r="U26489">
        <v>161.32000732421875</v>
      </c>
      <c r="V26489">
        <v>9.9899999797344208E-2</v>
      </c>
      <c r="W26489">
        <v>5000</v>
      </c>
      <c r="X26489">
        <v>29</v>
      </c>
      <c r="Y26489">
        <v>5807</v>
      </c>
    </row>
    <row r="26490" spans="1:25" x14ac:dyDescent="0.35">
      <c r="A26490">
        <v>628801</v>
      </c>
      <c r="B26490" t="s">
        <v>62</v>
      </c>
      <c r="C26490" t="s">
        <v>25</v>
      </c>
      <c r="D26490" t="s">
        <v>26</v>
      </c>
      <c r="E26490" t="s">
        <v>20551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 t="shared" si="413"/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599999129772186E-2</v>
      </c>
      <c r="U26490">
        <v>97.30999755859375</v>
      </c>
      <c r="V26490">
        <v>0.10360000282526016</v>
      </c>
      <c r="W26490">
        <v>3000</v>
      </c>
      <c r="X26490">
        <v>25</v>
      </c>
      <c r="Y26490">
        <v>3503</v>
      </c>
    </row>
    <row r="26491" spans="1:25" x14ac:dyDescent="0.35">
      <c r="A26491">
        <v>837741</v>
      </c>
      <c r="B26491" t="s">
        <v>107</v>
      </c>
      <c r="C26491" t="s">
        <v>25</v>
      </c>
      <c r="D26491" t="s">
        <v>26</v>
      </c>
      <c r="E26491" t="s">
        <v>20552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 t="shared" si="413"/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29999589920044</v>
      </c>
      <c r="U26491">
        <v>202.13999938964844</v>
      </c>
      <c r="V26491">
        <v>0.12989999353885651</v>
      </c>
      <c r="W26491">
        <v>6000</v>
      </c>
      <c r="X26491">
        <v>33</v>
      </c>
      <c r="Y26491">
        <v>6965</v>
      </c>
    </row>
    <row r="26492" spans="1:25" x14ac:dyDescent="0.35">
      <c r="A26492">
        <v>390363</v>
      </c>
      <c r="B26492" t="s">
        <v>107</v>
      </c>
      <c r="C26492" t="s">
        <v>25</v>
      </c>
      <c r="D26492" t="s">
        <v>77</v>
      </c>
      <c r="E26492" t="s">
        <v>20553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 t="shared" si="413"/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0000674724579</v>
      </c>
      <c r="U26492">
        <v>55.020000457763672</v>
      </c>
      <c r="V26492">
        <v>0.14419999718666077</v>
      </c>
      <c r="W26492">
        <v>1600</v>
      </c>
      <c r="X26492">
        <v>14</v>
      </c>
      <c r="Y26492">
        <v>1772</v>
      </c>
    </row>
    <row r="26493" spans="1:25" x14ac:dyDescent="0.35">
      <c r="A26493">
        <v>596308</v>
      </c>
      <c r="B26493" t="s">
        <v>236</v>
      </c>
      <c r="C26493" t="s">
        <v>25</v>
      </c>
      <c r="D26493" t="s">
        <v>77</v>
      </c>
      <c r="E26493" t="s">
        <v>20554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 t="shared" si="413"/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276565552</v>
      </c>
      <c r="U26493">
        <v>245.92999267578125</v>
      </c>
      <c r="V26493">
        <v>0.15950000286102295</v>
      </c>
      <c r="W26493">
        <v>7000</v>
      </c>
      <c r="X26493">
        <v>16</v>
      </c>
      <c r="Y26493">
        <v>8575</v>
      </c>
    </row>
    <row r="26494" spans="1:25" x14ac:dyDescent="0.35">
      <c r="A26494">
        <v>1003716</v>
      </c>
      <c r="B26494" t="s">
        <v>66</v>
      </c>
      <c r="C26494" t="s">
        <v>25</v>
      </c>
      <c r="D26494" t="s">
        <v>126</v>
      </c>
      <c r="E26494" t="s">
        <v>20555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 t="shared" si="413"/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19999730587006</v>
      </c>
      <c r="U26494">
        <v>247.11000061035156</v>
      </c>
      <c r="V26494">
        <v>0.16290000081062317</v>
      </c>
      <c r="W26494">
        <v>7000</v>
      </c>
      <c r="X26494">
        <v>18</v>
      </c>
      <c r="Y26494">
        <v>7701</v>
      </c>
    </row>
    <row r="26495" spans="1:25" x14ac:dyDescent="0.35">
      <c r="A26495">
        <v>395514</v>
      </c>
      <c r="B26495" t="s">
        <v>148</v>
      </c>
      <c r="C26495" t="s">
        <v>25</v>
      </c>
      <c r="D26495" t="s">
        <v>82</v>
      </c>
      <c r="E26495" t="s">
        <v>20556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 t="shared" si="413"/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0000344514847</v>
      </c>
      <c r="U26495">
        <v>192.50999450683594</v>
      </c>
      <c r="V26495">
        <v>0.15680000185966492</v>
      </c>
      <c r="W26495">
        <v>5500</v>
      </c>
      <c r="X26495">
        <v>6</v>
      </c>
      <c r="Y26495">
        <v>6930</v>
      </c>
    </row>
    <row r="26496" spans="1:25" x14ac:dyDescent="0.35">
      <c r="A26496">
        <v>775876</v>
      </c>
      <c r="B26496" t="s">
        <v>236</v>
      </c>
      <c r="C26496" t="s">
        <v>25</v>
      </c>
      <c r="D26496" t="s">
        <v>92</v>
      </c>
      <c r="E26496" t="s">
        <v>20557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 t="shared" si="413"/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000001609325409E-2</v>
      </c>
      <c r="U26496">
        <v>80.660003662109375</v>
      </c>
      <c r="V26496">
        <v>9.9899999797344208E-2</v>
      </c>
      <c r="W26496">
        <v>2500</v>
      </c>
      <c r="X26496">
        <v>17</v>
      </c>
      <c r="Y26496">
        <v>2799</v>
      </c>
    </row>
    <row r="26497" spans="1:25" x14ac:dyDescent="0.35">
      <c r="A26497">
        <v>733044</v>
      </c>
      <c r="B26497" t="s">
        <v>85</v>
      </c>
      <c r="C26497" t="s">
        <v>25</v>
      </c>
      <c r="D26497" t="s">
        <v>82</v>
      </c>
      <c r="E26497" t="s">
        <v>20558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 t="shared" si="413"/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8927116394E-2</v>
      </c>
      <c r="U26497">
        <v>413.29000854492188</v>
      </c>
      <c r="V26497">
        <v>0.14540000259876251</v>
      </c>
      <c r="W26497">
        <v>12000</v>
      </c>
      <c r="X26497">
        <v>41</v>
      </c>
      <c r="Y26497">
        <v>12288</v>
      </c>
    </row>
    <row r="26498" spans="1:25" x14ac:dyDescent="0.35">
      <c r="A26498">
        <v>848217</v>
      </c>
      <c r="B26498" t="s">
        <v>35</v>
      </c>
      <c r="C26498" t="s">
        <v>25</v>
      </c>
      <c r="D26498" t="s">
        <v>52</v>
      </c>
      <c r="E26498" t="s">
        <v>20559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 t="shared" ref="L26498:L26561" si="414">IF(K:K="Charged Off","Bad Loan","Good Loan"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19999504089355</v>
      </c>
      <c r="U26498">
        <v>157.82000732421875</v>
      </c>
      <c r="V26498">
        <v>8.489999920129776E-2</v>
      </c>
      <c r="W26498">
        <v>5000</v>
      </c>
      <c r="X26498">
        <v>29</v>
      </c>
      <c r="Y26498">
        <v>5681</v>
      </c>
    </row>
    <row r="26499" spans="1:25" x14ac:dyDescent="0.35">
      <c r="A26499">
        <v>743088</v>
      </c>
      <c r="B26499" t="s">
        <v>66</v>
      </c>
      <c r="C26499" t="s">
        <v>25</v>
      </c>
      <c r="D26499" t="s">
        <v>82</v>
      </c>
      <c r="E26499" t="s">
        <v>20560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 t="shared" si="414"/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30000698566437</v>
      </c>
      <c r="U26499">
        <v>163.66999816894531</v>
      </c>
      <c r="V26499">
        <v>0.10989999771118164</v>
      </c>
      <c r="W26499">
        <v>5000</v>
      </c>
      <c r="X26499">
        <v>10</v>
      </c>
      <c r="Y26499">
        <v>5894</v>
      </c>
    </row>
    <row r="26500" spans="1:25" x14ac:dyDescent="0.35">
      <c r="A26500">
        <v>804490</v>
      </c>
      <c r="B26500" t="s">
        <v>85</v>
      </c>
      <c r="C26500" t="s">
        <v>25</v>
      </c>
      <c r="D26500" t="s">
        <v>52</v>
      </c>
      <c r="E26500" t="s">
        <v>20561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 t="shared" si="414"/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868869781E-2</v>
      </c>
      <c r="U26500">
        <v>355.989990234375</v>
      </c>
      <c r="V26500">
        <v>0.16889999806880951</v>
      </c>
      <c r="W26500">
        <v>10000</v>
      </c>
      <c r="X26500">
        <v>24</v>
      </c>
      <c r="Y26500">
        <v>12815</v>
      </c>
    </row>
    <row r="26501" spans="1:25" x14ac:dyDescent="0.35">
      <c r="A26501">
        <v>676546</v>
      </c>
      <c r="B26501" t="s">
        <v>107</v>
      </c>
      <c r="C26501" t="s">
        <v>25</v>
      </c>
      <c r="D26501" t="s">
        <v>82</v>
      </c>
      <c r="E26501" t="s">
        <v>20562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 t="shared" si="414"/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59999394416809</v>
      </c>
      <c r="U26501">
        <v>187.08000183105469</v>
      </c>
      <c r="V26501">
        <v>7.6600000262260437E-2</v>
      </c>
      <c r="W26501">
        <v>6000</v>
      </c>
      <c r="X26501">
        <v>46</v>
      </c>
      <c r="Y26501">
        <v>930</v>
      </c>
    </row>
    <row r="26502" spans="1:25" x14ac:dyDescent="0.35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 t="shared" si="414"/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59999704360962</v>
      </c>
      <c r="U26502">
        <v>336</v>
      </c>
      <c r="V26502">
        <v>7.5099997222423553E-2</v>
      </c>
      <c r="W26502">
        <v>10800</v>
      </c>
      <c r="X26502">
        <v>32</v>
      </c>
      <c r="Y26502">
        <v>3020</v>
      </c>
    </row>
    <row r="26503" spans="1:25" x14ac:dyDescent="0.35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 t="shared" si="414"/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0999950170517</v>
      </c>
      <c r="U26503">
        <v>218.33999633789063</v>
      </c>
      <c r="V26503">
        <v>7.680000364780426E-2</v>
      </c>
      <c r="W26503">
        <v>7000</v>
      </c>
      <c r="X26503">
        <v>46</v>
      </c>
      <c r="Y26503">
        <v>4366</v>
      </c>
    </row>
    <row r="26504" spans="1:25" x14ac:dyDescent="0.35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 t="shared" si="414"/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00048828125</v>
      </c>
      <c r="V26504">
        <v>9.6299998462200165E-2</v>
      </c>
      <c r="W26504">
        <v>9250</v>
      </c>
      <c r="X26504">
        <v>18</v>
      </c>
      <c r="Y26504">
        <v>2682</v>
      </c>
    </row>
    <row r="26505" spans="1:25" x14ac:dyDescent="0.35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 t="shared" si="414"/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70000636577606</v>
      </c>
      <c r="U26505">
        <v>290.3699951171875</v>
      </c>
      <c r="V26505">
        <v>9.9899999797344208E-2</v>
      </c>
      <c r="W26505">
        <v>9000</v>
      </c>
      <c r="X26505">
        <v>23</v>
      </c>
      <c r="Y26505">
        <v>6146</v>
      </c>
    </row>
    <row r="26506" spans="1:25" x14ac:dyDescent="0.35">
      <c r="A26506">
        <v>841014</v>
      </c>
      <c r="B26506" t="s">
        <v>97</v>
      </c>
      <c r="C26506" t="s">
        <v>25</v>
      </c>
      <c r="D26506" t="s">
        <v>52</v>
      </c>
      <c r="E26506" t="s">
        <v>20563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 t="shared" si="414"/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80000257492065</v>
      </c>
      <c r="U26506">
        <v>327.33999633789063</v>
      </c>
      <c r="V26506">
        <v>0.10989999771118164</v>
      </c>
      <c r="W26506">
        <v>10000</v>
      </c>
      <c r="X26506">
        <v>30</v>
      </c>
      <c r="Y26506">
        <v>9164</v>
      </c>
    </row>
    <row r="26507" spans="1:25" x14ac:dyDescent="0.35">
      <c r="A26507">
        <v>441178</v>
      </c>
      <c r="B26507" t="s">
        <v>158</v>
      </c>
      <c r="C26507" t="s">
        <v>25</v>
      </c>
      <c r="D26507" t="s">
        <v>109</v>
      </c>
      <c r="E26507" t="s">
        <v>20564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 t="shared" si="414"/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000000834465</v>
      </c>
      <c r="U26507">
        <v>510.3699951171875</v>
      </c>
      <c r="V26507">
        <v>0.12530000507831573</v>
      </c>
      <c r="W26507">
        <v>15250</v>
      </c>
      <c r="X26507">
        <v>23</v>
      </c>
      <c r="Y26507">
        <v>6142</v>
      </c>
    </row>
    <row r="26508" spans="1:25" x14ac:dyDescent="0.35">
      <c r="A26508">
        <v>409561</v>
      </c>
      <c r="B26508" t="s">
        <v>128</v>
      </c>
      <c r="C26508" t="s">
        <v>25</v>
      </c>
      <c r="D26508" t="s">
        <v>42</v>
      </c>
      <c r="E26508" t="s">
        <v>20565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 t="shared" si="414"/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899999976158142E-2</v>
      </c>
      <c r="U26508">
        <v>588.8499755859375</v>
      </c>
      <c r="V26508">
        <v>0.10949999839067459</v>
      </c>
      <c r="W26508">
        <v>18000</v>
      </c>
      <c r="X26508">
        <v>9</v>
      </c>
      <c r="Y26508">
        <v>13887</v>
      </c>
    </row>
    <row r="26509" spans="1:25" x14ac:dyDescent="0.35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 t="shared" si="414"/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3000066280365</v>
      </c>
      <c r="U26509">
        <v>221.74000549316406</v>
      </c>
      <c r="V26509">
        <v>0.11490000039339066</v>
      </c>
      <c r="W26509">
        <v>6725</v>
      </c>
      <c r="X26509">
        <v>16</v>
      </c>
      <c r="Y26509">
        <v>5042</v>
      </c>
    </row>
    <row r="26510" spans="1:25" x14ac:dyDescent="0.35">
      <c r="A26510">
        <v>449978</v>
      </c>
      <c r="B26510" t="s">
        <v>35</v>
      </c>
      <c r="C26510" t="s">
        <v>25</v>
      </c>
      <c r="D26510" t="s">
        <v>52</v>
      </c>
      <c r="E26510" t="s">
        <v>20566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 t="shared" si="414"/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202655792E-2</v>
      </c>
      <c r="U26510">
        <v>828.3499755859375</v>
      </c>
      <c r="V26510">
        <v>0.11829999834299088</v>
      </c>
      <c r="W26510">
        <v>25000</v>
      </c>
      <c r="X26510">
        <v>38</v>
      </c>
      <c r="Y26510">
        <v>1927</v>
      </c>
    </row>
    <row r="26511" spans="1:25" x14ac:dyDescent="0.35">
      <c r="A26511">
        <v>781407</v>
      </c>
      <c r="B26511" t="s">
        <v>62</v>
      </c>
      <c r="C26511" t="s">
        <v>25</v>
      </c>
      <c r="D26511" t="s">
        <v>52</v>
      </c>
      <c r="E26511" t="s">
        <v>20567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 t="shared" si="414"/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0000205039978</v>
      </c>
      <c r="U26511">
        <v>1156.3299560546875</v>
      </c>
      <c r="V26511">
        <v>0.11630000174045563</v>
      </c>
      <c r="W26511">
        <v>35000</v>
      </c>
      <c r="X26511">
        <v>50</v>
      </c>
      <c r="Y26511">
        <v>23851</v>
      </c>
    </row>
    <row r="26512" spans="1:25" x14ac:dyDescent="0.35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 t="shared" si="414"/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00000643730164</v>
      </c>
      <c r="U26512">
        <v>250.03999328613281</v>
      </c>
      <c r="V26512">
        <v>9.9899999797344208E-2</v>
      </c>
      <c r="W26512">
        <v>7750</v>
      </c>
      <c r="X26512">
        <v>29</v>
      </c>
      <c r="Y26512">
        <v>6695</v>
      </c>
    </row>
    <row r="26513" spans="1:25" x14ac:dyDescent="0.35">
      <c r="A26513">
        <v>559694</v>
      </c>
      <c r="B26513" t="s">
        <v>24</v>
      </c>
      <c r="C26513" t="s">
        <v>25</v>
      </c>
      <c r="D26513" t="s">
        <v>57</v>
      </c>
      <c r="E26513" t="s">
        <v>20568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 t="shared" si="414"/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639987946</v>
      </c>
      <c r="U26513">
        <v>655.91998291015625</v>
      </c>
      <c r="V26513">
        <v>0.1111999973654747</v>
      </c>
      <c r="W26513">
        <v>20000</v>
      </c>
      <c r="X26513">
        <v>26</v>
      </c>
      <c r="Y26513">
        <v>6871</v>
      </c>
    </row>
    <row r="26514" spans="1:25" x14ac:dyDescent="0.35">
      <c r="A26514">
        <v>445289</v>
      </c>
      <c r="B26514" t="s">
        <v>236</v>
      </c>
      <c r="C26514" t="s">
        <v>25</v>
      </c>
      <c r="D26514" t="s">
        <v>77</v>
      </c>
      <c r="E26514" t="s">
        <v>20569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 t="shared" si="414"/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399998754262924E-2</v>
      </c>
      <c r="U26514">
        <v>662.67999267578125</v>
      </c>
      <c r="V26514">
        <v>0.11829999834299088</v>
      </c>
      <c r="W26514">
        <v>20000</v>
      </c>
      <c r="X26514">
        <v>22</v>
      </c>
      <c r="Y26514">
        <v>5963</v>
      </c>
    </row>
    <row r="26515" spans="1:25" x14ac:dyDescent="0.35">
      <c r="A26515">
        <v>405274</v>
      </c>
      <c r="B26515" t="s">
        <v>35</v>
      </c>
      <c r="C26515" t="s">
        <v>25</v>
      </c>
      <c r="D26515" t="s">
        <v>36</v>
      </c>
      <c r="E26515" t="s">
        <v>20570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 t="shared" si="414"/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298023224E-2</v>
      </c>
      <c r="U26515">
        <v>821.59002685546875</v>
      </c>
      <c r="V26515">
        <v>0.11259999871253967</v>
      </c>
      <c r="W26515">
        <v>25000</v>
      </c>
      <c r="X26515">
        <v>26</v>
      </c>
      <c r="Y26515">
        <v>4106</v>
      </c>
    </row>
    <row r="26516" spans="1:25" x14ac:dyDescent="0.35">
      <c r="A26516">
        <v>604501</v>
      </c>
      <c r="B26516" t="s">
        <v>69</v>
      </c>
      <c r="C26516" t="s">
        <v>25</v>
      </c>
      <c r="D26516" t="s">
        <v>57</v>
      </c>
      <c r="E26516" t="s">
        <v>20571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 t="shared" si="414"/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1120567322E-2</v>
      </c>
      <c r="U26516">
        <v>526.95001220703125</v>
      </c>
      <c r="V26516">
        <v>8.8799998164176941E-2</v>
      </c>
      <c r="W26516">
        <v>24000</v>
      </c>
      <c r="X26516">
        <v>19</v>
      </c>
      <c r="Y26516">
        <v>14228</v>
      </c>
    </row>
    <row r="26517" spans="1:25" x14ac:dyDescent="0.35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 t="shared" si="414"/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0000207424164</v>
      </c>
      <c r="U26517">
        <v>351.3800048828125</v>
      </c>
      <c r="V26517">
        <v>0.15960000455379486</v>
      </c>
      <c r="W26517">
        <v>10000</v>
      </c>
      <c r="X26517">
        <v>14</v>
      </c>
      <c r="Y26517">
        <v>9589</v>
      </c>
    </row>
    <row r="26518" spans="1:25" x14ac:dyDescent="0.35">
      <c r="A26518">
        <v>441041</v>
      </c>
      <c r="B26518" t="s">
        <v>236</v>
      </c>
      <c r="C26518" t="s">
        <v>25</v>
      </c>
      <c r="D26518" t="s">
        <v>36</v>
      </c>
      <c r="E26518" t="s">
        <v>8548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 t="shared" si="414"/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672174454E-2</v>
      </c>
      <c r="U26518">
        <v>339.69000244140625</v>
      </c>
      <c r="V26518">
        <v>0.13570000231266022</v>
      </c>
      <c r="W26518">
        <v>10000</v>
      </c>
      <c r="X26518">
        <v>6</v>
      </c>
      <c r="Y26518">
        <v>10218</v>
      </c>
    </row>
    <row r="26519" spans="1:25" x14ac:dyDescent="0.35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 t="shared" si="414"/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463558197</v>
      </c>
      <c r="U26519">
        <v>40.430000305175781</v>
      </c>
      <c r="V26519">
        <v>0.12980000674724579</v>
      </c>
      <c r="W26519">
        <v>1200</v>
      </c>
      <c r="X26519">
        <v>43</v>
      </c>
      <c r="Y26519">
        <v>121</v>
      </c>
    </row>
    <row r="26520" spans="1:25" x14ac:dyDescent="0.35">
      <c r="A26520">
        <v>973403</v>
      </c>
      <c r="B26520" t="s">
        <v>167</v>
      </c>
      <c r="C26520" t="s">
        <v>25</v>
      </c>
      <c r="D26520" t="s">
        <v>42</v>
      </c>
      <c r="E26520" t="s">
        <v>20572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 t="shared" si="414"/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700000107288361</v>
      </c>
      <c r="U26520">
        <v>417.57998657226563</v>
      </c>
      <c r="V26520">
        <v>0.15270000696182251</v>
      </c>
      <c r="W26520">
        <v>12000</v>
      </c>
      <c r="X26520">
        <v>11</v>
      </c>
      <c r="Y26520">
        <v>5345</v>
      </c>
    </row>
    <row r="26521" spans="1:25" x14ac:dyDescent="0.35">
      <c r="A26521">
        <v>427725</v>
      </c>
      <c r="B26521" t="s">
        <v>185</v>
      </c>
      <c r="C26521" t="s">
        <v>25</v>
      </c>
      <c r="D26521" t="s">
        <v>57</v>
      </c>
      <c r="E26521" t="s">
        <v>20573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 t="shared" si="414"/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1132488251E-2</v>
      </c>
      <c r="U26521">
        <v>227.58000183105469</v>
      </c>
      <c r="V26521">
        <v>0.12530000507831573</v>
      </c>
      <c r="W26521">
        <v>6800</v>
      </c>
      <c r="X26521">
        <v>29</v>
      </c>
      <c r="Y26521">
        <v>4702</v>
      </c>
    </row>
    <row r="26522" spans="1:25" x14ac:dyDescent="0.35">
      <c r="A26522">
        <v>579052</v>
      </c>
      <c r="B26522" t="s">
        <v>66</v>
      </c>
      <c r="C26522" t="s">
        <v>25</v>
      </c>
      <c r="D26522" t="s">
        <v>42</v>
      </c>
      <c r="E26522" t="s">
        <v>5693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 t="shared" si="414"/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700001746416092E-2</v>
      </c>
      <c r="U26522">
        <v>180.72000122070313</v>
      </c>
      <c r="V26522">
        <v>0.14839999377727509</v>
      </c>
      <c r="W26522">
        <v>5225</v>
      </c>
      <c r="X26522">
        <v>8</v>
      </c>
      <c r="Y26522">
        <v>836</v>
      </c>
    </row>
    <row r="26523" spans="1:25" x14ac:dyDescent="0.35">
      <c r="A26523">
        <v>563511</v>
      </c>
      <c r="B26523" t="s">
        <v>69</v>
      </c>
      <c r="C26523" t="s">
        <v>25</v>
      </c>
      <c r="D26523" t="s">
        <v>52</v>
      </c>
      <c r="E26523" t="s">
        <v>11107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 t="shared" si="414"/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153614044E-2</v>
      </c>
      <c r="U26523">
        <v>338.95999145507813</v>
      </c>
      <c r="V26523">
        <v>0.14839999377727509</v>
      </c>
      <c r="W26523">
        <v>9800</v>
      </c>
      <c r="X26523">
        <v>18</v>
      </c>
      <c r="Y26523">
        <v>7412</v>
      </c>
    </row>
    <row r="26524" spans="1:25" x14ac:dyDescent="0.35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 t="shared" si="414"/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3999987244606</v>
      </c>
      <c r="U26524">
        <v>351.52999877929688</v>
      </c>
      <c r="V26524">
        <v>0.1598999947309494</v>
      </c>
      <c r="W26524">
        <v>10000</v>
      </c>
      <c r="X26524">
        <v>17</v>
      </c>
      <c r="Y26524">
        <v>5499</v>
      </c>
    </row>
    <row r="26525" spans="1:25" x14ac:dyDescent="0.35">
      <c r="A26525">
        <v>891622</v>
      </c>
      <c r="B26525" t="s">
        <v>637</v>
      </c>
      <c r="C26525" t="s">
        <v>25</v>
      </c>
      <c r="D26525" t="s">
        <v>26</v>
      </c>
      <c r="E26525" t="s">
        <v>20574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 t="shared" si="414"/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000049829483</v>
      </c>
      <c r="U26525">
        <v>426.47000122070313</v>
      </c>
      <c r="V26525">
        <v>0.16769999265670776</v>
      </c>
      <c r="W26525">
        <v>12000</v>
      </c>
      <c r="X26525">
        <v>11</v>
      </c>
      <c r="Y26525">
        <v>10150</v>
      </c>
    </row>
    <row r="26526" spans="1:25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 t="shared" si="414"/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39999294281006</v>
      </c>
      <c r="U26526">
        <v>342.22000122070313</v>
      </c>
      <c r="V26526">
        <v>0.14090000092983246</v>
      </c>
      <c r="W26526">
        <v>10000</v>
      </c>
      <c r="X26526">
        <v>36</v>
      </c>
      <c r="Y26526">
        <v>6487</v>
      </c>
    </row>
    <row r="26527" spans="1:25" x14ac:dyDescent="0.35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 t="shared" si="414"/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19999665021896</v>
      </c>
      <c r="U26527">
        <v>718.8499755859375</v>
      </c>
      <c r="V26527">
        <v>0.17579999566078186</v>
      </c>
      <c r="W26527">
        <v>20000</v>
      </c>
      <c r="X26527">
        <v>37</v>
      </c>
      <c r="Y26527">
        <v>15095</v>
      </c>
    </row>
    <row r="26528" spans="1:25" x14ac:dyDescent="0.35">
      <c r="A26528">
        <v>570102</v>
      </c>
      <c r="B26528" t="s">
        <v>66</v>
      </c>
      <c r="C26528" t="s">
        <v>25</v>
      </c>
      <c r="D26528" t="s">
        <v>52</v>
      </c>
      <c r="E26528" t="s">
        <v>10771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 t="shared" si="414"/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00000441074371</v>
      </c>
      <c r="U26528">
        <v>486.47000122070313</v>
      </c>
      <c r="V26528">
        <v>0.16449999809265137</v>
      </c>
      <c r="W26528">
        <v>13750</v>
      </c>
      <c r="X26528">
        <v>7</v>
      </c>
      <c r="Y26528">
        <v>3925</v>
      </c>
    </row>
    <row r="26529" spans="1:25" x14ac:dyDescent="0.35">
      <c r="A26529">
        <v>439787</v>
      </c>
      <c r="B26529" t="s">
        <v>66</v>
      </c>
      <c r="C26529" t="s">
        <v>25</v>
      </c>
      <c r="D26529" t="s">
        <v>109</v>
      </c>
      <c r="E26529" t="s">
        <v>20575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 t="shared" si="414"/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0000067949295</v>
      </c>
      <c r="U26529">
        <v>710.030029296875</v>
      </c>
      <c r="V26529">
        <v>0.16699999570846558</v>
      </c>
      <c r="W26529">
        <v>20000</v>
      </c>
      <c r="X26529">
        <v>21</v>
      </c>
      <c r="Y26529">
        <v>5630</v>
      </c>
    </row>
    <row r="26530" spans="1:25" x14ac:dyDescent="0.35">
      <c r="A26530">
        <v>386752</v>
      </c>
      <c r="B26530" t="s">
        <v>132</v>
      </c>
      <c r="C26530" t="s">
        <v>25</v>
      </c>
      <c r="D26530" t="s">
        <v>109</v>
      </c>
      <c r="E26530" t="s">
        <v>20576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 t="shared" si="414"/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941753387E-2</v>
      </c>
      <c r="U26530">
        <v>350.01998901367188</v>
      </c>
      <c r="V26530">
        <v>0.15680000185966492</v>
      </c>
      <c r="W26530">
        <v>10000</v>
      </c>
      <c r="X26530">
        <v>12</v>
      </c>
      <c r="Y26530">
        <v>2828</v>
      </c>
    </row>
    <row r="26531" spans="1:25" x14ac:dyDescent="0.35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 t="shared" si="414"/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29999852180481E-2</v>
      </c>
      <c r="U26531">
        <v>206.3699951171875</v>
      </c>
      <c r="V26531">
        <v>0.11590000241994858</v>
      </c>
      <c r="W26531">
        <v>7500</v>
      </c>
      <c r="X26531">
        <v>16</v>
      </c>
      <c r="Y26531">
        <v>3072</v>
      </c>
    </row>
    <row r="26532" spans="1:25" x14ac:dyDescent="0.35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 t="shared" si="414"/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67813492</v>
      </c>
      <c r="U26532">
        <v>481.42001342773438</v>
      </c>
      <c r="V26532">
        <v>9.6299998462200165E-2</v>
      </c>
      <c r="W26532">
        <v>15000</v>
      </c>
      <c r="X26532">
        <v>30</v>
      </c>
      <c r="Y26532">
        <v>3369</v>
      </c>
    </row>
    <row r="26533" spans="1:25" x14ac:dyDescent="0.35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 t="shared" si="414"/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681877136</v>
      </c>
      <c r="U26533">
        <v>755.72998046875</v>
      </c>
      <c r="V26533">
        <v>8.9000001549720764E-2</v>
      </c>
      <c r="W26533">
        <v>23800</v>
      </c>
      <c r="X26533">
        <v>27</v>
      </c>
      <c r="Y26533">
        <v>5239</v>
      </c>
    </row>
    <row r="26534" spans="1:25" x14ac:dyDescent="0.35">
      <c r="A26534">
        <v>556006</v>
      </c>
      <c r="B26534" t="s">
        <v>66</v>
      </c>
      <c r="C26534" t="s">
        <v>25</v>
      </c>
      <c r="D26534" t="s">
        <v>57</v>
      </c>
      <c r="E26534" t="s">
        <v>20577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 t="shared" si="414"/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099999308586121E-2</v>
      </c>
      <c r="U26534">
        <v>389.3599853515625</v>
      </c>
      <c r="V26534">
        <v>0.10379999876022339</v>
      </c>
      <c r="W26534">
        <v>12000</v>
      </c>
      <c r="X26534">
        <v>52</v>
      </c>
      <c r="Y26534">
        <v>5860</v>
      </c>
    </row>
    <row r="26535" spans="1:25" x14ac:dyDescent="0.35">
      <c r="A26535">
        <v>1028591</v>
      </c>
      <c r="B26535" t="s">
        <v>124</v>
      </c>
      <c r="C26535" t="s">
        <v>25</v>
      </c>
      <c r="D26535" t="s">
        <v>52</v>
      </c>
      <c r="E26535" t="s">
        <v>20578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 t="shared" si="414"/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613761902</v>
      </c>
      <c r="U26535">
        <v>368.95001220703125</v>
      </c>
      <c r="V26535">
        <v>0.15960000455379486</v>
      </c>
      <c r="W26535">
        <v>10500</v>
      </c>
      <c r="X26535">
        <v>22</v>
      </c>
      <c r="Y26535">
        <v>11806</v>
      </c>
    </row>
    <row r="26536" spans="1:25" x14ac:dyDescent="0.35">
      <c r="A26536">
        <v>491939</v>
      </c>
      <c r="B26536" t="s">
        <v>124</v>
      </c>
      <c r="C26536" t="s">
        <v>25</v>
      </c>
      <c r="D26536" t="s">
        <v>52</v>
      </c>
      <c r="E26536" t="s">
        <v>20579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 t="shared" si="414"/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29999715089798E-2</v>
      </c>
      <c r="U26536">
        <v>839.1099853515625</v>
      </c>
      <c r="V26536">
        <v>0.12729999423027039</v>
      </c>
      <c r="W26536">
        <v>25000</v>
      </c>
      <c r="X26536">
        <v>35</v>
      </c>
      <c r="Y26536">
        <v>5864</v>
      </c>
    </row>
    <row r="26537" spans="1:25" x14ac:dyDescent="0.35">
      <c r="A26537">
        <v>569663</v>
      </c>
      <c r="B26537" t="s">
        <v>35</v>
      </c>
      <c r="C26537" t="s">
        <v>25</v>
      </c>
      <c r="D26537" t="s">
        <v>57</v>
      </c>
      <c r="E26537" t="s">
        <v>20580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 t="shared" si="414"/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834465027E-2</v>
      </c>
      <c r="U26537">
        <v>278.14999389648438</v>
      </c>
      <c r="V26537">
        <v>0.15209999680519104</v>
      </c>
      <c r="W26537">
        <v>8000</v>
      </c>
      <c r="X26537">
        <v>16</v>
      </c>
      <c r="Y26537">
        <v>5562</v>
      </c>
    </row>
    <row r="26538" spans="1:25" x14ac:dyDescent="0.35">
      <c r="A26538">
        <v>1005939</v>
      </c>
      <c r="B26538" t="s">
        <v>189</v>
      </c>
      <c r="C26538" t="s">
        <v>25</v>
      </c>
      <c r="D26538" t="s">
        <v>52</v>
      </c>
      <c r="E26538" t="s">
        <v>20581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 t="shared" si="414"/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29999363422394</v>
      </c>
      <c r="U26538">
        <v>421.04000854492188</v>
      </c>
      <c r="V26538">
        <v>0.1242000013589859</v>
      </c>
      <c r="W26538">
        <v>12600</v>
      </c>
      <c r="X26538">
        <v>15</v>
      </c>
      <c r="Y26538">
        <v>13044</v>
      </c>
    </row>
    <row r="26539" spans="1:25" x14ac:dyDescent="0.35">
      <c r="A26539">
        <v>722727</v>
      </c>
      <c r="B26539" t="s">
        <v>35</v>
      </c>
      <c r="C26539" t="s">
        <v>25</v>
      </c>
      <c r="D26539" t="s">
        <v>42</v>
      </c>
      <c r="E26539" t="s">
        <v>20582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 t="shared" si="414"/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00000016391277E-2</v>
      </c>
      <c r="U26539">
        <v>74.430000305175781</v>
      </c>
      <c r="V26539">
        <v>7.2899997234344482E-2</v>
      </c>
      <c r="W26539">
        <v>2400</v>
      </c>
      <c r="X26539">
        <v>9</v>
      </c>
      <c r="Y26539">
        <v>2492</v>
      </c>
    </row>
    <row r="26540" spans="1:25" x14ac:dyDescent="0.35">
      <c r="A26540">
        <v>603102</v>
      </c>
      <c r="B26540" t="s">
        <v>51</v>
      </c>
      <c r="C26540" t="s">
        <v>25</v>
      </c>
      <c r="D26540" t="s">
        <v>120</v>
      </c>
      <c r="E26540" t="s">
        <v>20583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 t="shared" si="414"/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70000071823597E-2</v>
      </c>
      <c r="U26540">
        <v>277.52999877929688</v>
      </c>
      <c r="V26540">
        <v>6.9099999964237213E-2</v>
      </c>
      <c r="W26540">
        <v>9000</v>
      </c>
      <c r="X26540">
        <v>24</v>
      </c>
      <c r="Y26540">
        <v>2497</v>
      </c>
    </row>
    <row r="26541" spans="1:25" x14ac:dyDescent="0.35">
      <c r="A26541">
        <v>776394</v>
      </c>
      <c r="B26541" t="s">
        <v>296</v>
      </c>
      <c r="C26541" t="s">
        <v>25</v>
      </c>
      <c r="D26541" t="s">
        <v>26</v>
      </c>
      <c r="E26541" t="s">
        <v>20584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 t="shared" si="414"/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09999972581863</v>
      </c>
      <c r="U26541">
        <v>96.790000915527344</v>
      </c>
      <c r="V26541">
        <v>9.9899999797344208E-2</v>
      </c>
      <c r="W26541">
        <v>3000</v>
      </c>
      <c r="X26541">
        <v>3</v>
      </c>
      <c r="Y26541">
        <v>2102</v>
      </c>
    </row>
    <row r="26542" spans="1:25" x14ac:dyDescent="0.35">
      <c r="A26542">
        <v>1020845</v>
      </c>
      <c r="B26542" t="s">
        <v>35</v>
      </c>
      <c r="C26542" t="s">
        <v>25</v>
      </c>
      <c r="D26542" t="s">
        <v>109</v>
      </c>
      <c r="E26542" t="s">
        <v>20585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 t="shared" si="414"/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0000145435333</v>
      </c>
      <c r="U26542">
        <v>1115.550048828125</v>
      </c>
      <c r="V26542">
        <v>0.18250000476837158</v>
      </c>
      <c r="W26542">
        <v>30750</v>
      </c>
      <c r="X26542">
        <v>33</v>
      </c>
      <c r="Y26542">
        <v>8717</v>
      </c>
    </row>
    <row r="26543" spans="1:25" x14ac:dyDescent="0.35">
      <c r="A26543">
        <v>425768</v>
      </c>
      <c r="B26543" t="s">
        <v>85</v>
      </c>
      <c r="C26543" t="s">
        <v>25</v>
      </c>
      <c r="D26543" t="s">
        <v>82</v>
      </c>
      <c r="E26543" t="s">
        <v>20586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 t="shared" si="414"/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09999752044678</v>
      </c>
      <c r="U26543">
        <v>499.73001098632813</v>
      </c>
      <c r="V26543">
        <v>0.12210000306367874</v>
      </c>
      <c r="W26543">
        <v>15000</v>
      </c>
      <c r="X26543">
        <v>24</v>
      </c>
      <c r="Y26543">
        <v>11518</v>
      </c>
    </row>
    <row r="26544" spans="1:25" x14ac:dyDescent="0.35">
      <c r="A26544">
        <v>580610</v>
      </c>
      <c r="B26544" t="s">
        <v>24</v>
      </c>
      <c r="C26544" t="s">
        <v>25</v>
      </c>
      <c r="D26544" t="s">
        <v>109</v>
      </c>
      <c r="E26544" t="s">
        <v>20587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 t="shared" si="414"/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3000002205371857E-2</v>
      </c>
      <c r="U26544">
        <v>165.74000549316406</v>
      </c>
      <c r="V26544">
        <v>0.11860000342130661</v>
      </c>
      <c r="W26544">
        <v>5000</v>
      </c>
      <c r="X26544">
        <v>26</v>
      </c>
      <c r="Y26544">
        <v>3661</v>
      </c>
    </row>
    <row r="26545" spans="1:25" x14ac:dyDescent="0.35">
      <c r="A26545">
        <v>351801</v>
      </c>
      <c r="B26545" t="s">
        <v>51</v>
      </c>
      <c r="C26545" t="s">
        <v>25</v>
      </c>
      <c r="D26545" t="s">
        <v>52</v>
      </c>
      <c r="E26545" t="s">
        <v>20588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 t="shared" si="414"/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29999554157257</v>
      </c>
      <c r="U26545">
        <v>164.36000061035156</v>
      </c>
      <c r="V26545">
        <v>0.1128000020980835</v>
      </c>
      <c r="W26545">
        <v>5000</v>
      </c>
      <c r="X26545">
        <v>29</v>
      </c>
      <c r="Y26545">
        <v>164</v>
      </c>
    </row>
    <row r="26546" spans="1:25" x14ac:dyDescent="0.35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 t="shared" si="414"/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494718552E-2</v>
      </c>
      <c r="U26546">
        <v>121.75</v>
      </c>
      <c r="V26546">
        <v>6.0300000011920929E-2</v>
      </c>
      <c r="W26546">
        <v>4000</v>
      </c>
      <c r="X26546">
        <v>12</v>
      </c>
      <c r="Y26546">
        <v>4383</v>
      </c>
    </row>
    <row r="26547" spans="1:25" x14ac:dyDescent="0.35">
      <c r="A26547">
        <v>599451</v>
      </c>
      <c r="B26547" t="s">
        <v>158</v>
      </c>
      <c r="C26547" t="s">
        <v>25</v>
      </c>
      <c r="D26547" t="s">
        <v>82</v>
      </c>
      <c r="E26547" t="s">
        <v>20589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 t="shared" si="414"/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3000000268220901E-2</v>
      </c>
      <c r="U26547">
        <v>91.800003051757813</v>
      </c>
      <c r="V26547">
        <v>6.3900001347064972E-2</v>
      </c>
      <c r="W26547">
        <v>3000</v>
      </c>
      <c r="X26547">
        <v>29</v>
      </c>
      <c r="Y26547">
        <v>3283</v>
      </c>
    </row>
    <row r="26548" spans="1:25" x14ac:dyDescent="0.35">
      <c r="A26548">
        <v>1016604</v>
      </c>
      <c r="B26548" t="s">
        <v>236</v>
      </c>
      <c r="C26548" t="s">
        <v>25</v>
      </c>
      <c r="D26548" t="s">
        <v>82</v>
      </c>
      <c r="E26548" t="s">
        <v>20590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 t="shared" si="414"/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8372793198E-2</v>
      </c>
      <c r="U26548">
        <v>902.219970703125</v>
      </c>
      <c r="V26548">
        <v>7.5099997222423553E-2</v>
      </c>
      <c r="W26548">
        <v>29000</v>
      </c>
      <c r="X26548">
        <v>27</v>
      </c>
      <c r="Y26548">
        <v>31650</v>
      </c>
    </row>
    <row r="26549" spans="1:25" x14ac:dyDescent="0.35">
      <c r="A26549">
        <v>417327</v>
      </c>
      <c r="B26549" t="s">
        <v>66</v>
      </c>
      <c r="C26549" t="s">
        <v>25</v>
      </c>
      <c r="D26549" t="s">
        <v>82</v>
      </c>
      <c r="E26549" t="s">
        <v>7117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 t="shared" si="414"/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165534973E-2</v>
      </c>
      <c r="U26549">
        <v>383.3699951171875</v>
      </c>
      <c r="V26549">
        <v>9.3199998140335083E-2</v>
      </c>
      <c r="W26549">
        <v>12000</v>
      </c>
      <c r="X26549">
        <v>23</v>
      </c>
      <c r="Y26549">
        <v>13540</v>
      </c>
    </row>
    <row r="26550" spans="1:25" x14ac:dyDescent="0.35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 t="shared" si="414"/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022483826E-2</v>
      </c>
      <c r="U26550">
        <v>271.44000244140625</v>
      </c>
      <c r="V26550">
        <v>5.4200001060962677E-2</v>
      </c>
      <c r="W26550">
        <v>9000</v>
      </c>
      <c r="X26550">
        <v>29</v>
      </c>
      <c r="Y26550">
        <v>9773</v>
      </c>
    </row>
    <row r="26551" spans="1:25" x14ac:dyDescent="0.35">
      <c r="A26551">
        <v>1011131</v>
      </c>
      <c r="B26551" t="s">
        <v>104</v>
      </c>
      <c r="C26551" t="s">
        <v>25</v>
      </c>
      <c r="D26551" t="s">
        <v>52</v>
      </c>
      <c r="E26551" t="s">
        <v>20591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 t="shared" si="414"/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700000584125519E-2</v>
      </c>
      <c r="U26551">
        <v>243.49000549316406</v>
      </c>
      <c r="V26551">
        <v>6.0300000011920929E-2</v>
      </c>
      <c r="W26551">
        <v>8000</v>
      </c>
      <c r="X26551">
        <v>16</v>
      </c>
      <c r="Y26551">
        <v>8765</v>
      </c>
    </row>
    <row r="26552" spans="1:25" x14ac:dyDescent="0.35">
      <c r="A26552">
        <v>846040</v>
      </c>
      <c r="B26552" t="s">
        <v>35</v>
      </c>
      <c r="C26552" t="s">
        <v>25</v>
      </c>
      <c r="D26552" t="s">
        <v>52</v>
      </c>
      <c r="E26552" t="s">
        <v>20592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 t="shared" si="414"/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899999737739563</v>
      </c>
      <c r="U26552">
        <v>150.80000305175781</v>
      </c>
      <c r="V26552">
        <v>5.4200001060962677E-2</v>
      </c>
      <c r="W26552">
        <v>5000</v>
      </c>
      <c r="X26552">
        <v>34</v>
      </c>
      <c r="Y26552">
        <v>5127</v>
      </c>
    </row>
    <row r="26553" spans="1:25" x14ac:dyDescent="0.35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 t="shared" si="414"/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099999934434891E-2</v>
      </c>
      <c r="U26553">
        <v>456.54000854492188</v>
      </c>
      <c r="V26553">
        <v>6.0300000011920929E-2</v>
      </c>
      <c r="W26553">
        <v>15000</v>
      </c>
      <c r="X26553">
        <v>22</v>
      </c>
      <c r="Y26553">
        <v>16435</v>
      </c>
    </row>
    <row r="26554" spans="1:25" x14ac:dyDescent="0.35">
      <c r="A26554">
        <v>604413</v>
      </c>
      <c r="B26554" t="s">
        <v>88</v>
      </c>
      <c r="C26554" t="s">
        <v>25</v>
      </c>
      <c r="D26554" t="s">
        <v>52</v>
      </c>
      <c r="E26554" t="s">
        <v>13803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 t="shared" si="414"/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6999999582767487E-3</v>
      </c>
      <c r="U26554">
        <v>363.92999267578125</v>
      </c>
      <c r="V26554">
        <v>5.7900000363588333E-2</v>
      </c>
      <c r="W26554">
        <v>12000</v>
      </c>
      <c r="X26554">
        <v>13</v>
      </c>
      <c r="Y26554">
        <v>13008</v>
      </c>
    </row>
    <row r="26555" spans="1:25" x14ac:dyDescent="0.35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 t="shared" si="414"/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184774399E-2</v>
      </c>
      <c r="U26555">
        <v>281.3699951171875</v>
      </c>
      <c r="V26555">
        <v>5.9900000691413879E-2</v>
      </c>
      <c r="W26555">
        <v>9250</v>
      </c>
      <c r="X26555">
        <v>14</v>
      </c>
      <c r="Y26555">
        <v>10129</v>
      </c>
    </row>
    <row r="26556" spans="1:25" x14ac:dyDescent="0.35">
      <c r="A26556">
        <v>1032942</v>
      </c>
      <c r="B26556" t="s">
        <v>35</v>
      </c>
      <c r="C26556" t="s">
        <v>25</v>
      </c>
      <c r="D26556" t="s">
        <v>52</v>
      </c>
      <c r="E26556" t="s">
        <v>20593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 t="shared" si="414"/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299999922513962E-2</v>
      </c>
      <c r="U26556">
        <v>368.45001220703125</v>
      </c>
      <c r="V26556">
        <v>6.6200003027915955E-2</v>
      </c>
      <c r="W26556">
        <v>12000</v>
      </c>
      <c r="X26556">
        <v>24</v>
      </c>
      <c r="Y26556">
        <v>13264</v>
      </c>
    </row>
    <row r="26557" spans="1:25" x14ac:dyDescent="0.35">
      <c r="A26557">
        <v>670765</v>
      </c>
      <c r="B26557" t="s">
        <v>158</v>
      </c>
      <c r="C26557" t="s">
        <v>25</v>
      </c>
      <c r="D26557" t="s">
        <v>52</v>
      </c>
      <c r="E26557" t="s">
        <v>20594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 t="shared" si="414"/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4529953</v>
      </c>
      <c r="U26557">
        <v>363.92999267578125</v>
      </c>
      <c r="V26557">
        <v>5.7900000363588333E-2</v>
      </c>
      <c r="W26557">
        <v>12000</v>
      </c>
      <c r="X26557">
        <v>31</v>
      </c>
      <c r="Y26557">
        <v>12877</v>
      </c>
    </row>
    <row r="26558" spans="1:25" x14ac:dyDescent="0.35">
      <c r="A26558">
        <v>839232</v>
      </c>
      <c r="B26558" t="s">
        <v>35</v>
      </c>
      <c r="C26558" t="s">
        <v>25</v>
      </c>
      <c r="D26558" t="s">
        <v>52</v>
      </c>
      <c r="E26558" t="s">
        <v>20595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 t="shared" si="414"/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80001068115234</v>
      </c>
      <c r="U26558">
        <v>243.33999633789063</v>
      </c>
      <c r="V26558">
        <v>5.9900000691413879E-2</v>
      </c>
      <c r="W26558">
        <v>8000</v>
      </c>
      <c r="X26558">
        <v>22</v>
      </c>
      <c r="Y26558">
        <v>8760</v>
      </c>
    </row>
    <row r="26559" spans="1:25" x14ac:dyDescent="0.35">
      <c r="A26559">
        <v>413237</v>
      </c>
      <c r="B26559" t="s">
        <v>46</v>
      </c>
      <c r="C26559" t="s">
        <v>25</v>
      </c>
      <c r="D26559" t="s">
        <v>52</v>
      </c>
      <c r="E26559" t="s">
        <v>20596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 t="shared" si="414"/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200003027915955E-2</v>
      </c>
      <c r="U26559">
        <v>187.14999389648438</v>
      </c>
      <c r="V26559">
        <v>7.680000364780426E-2</v>
      </c>
      <c r="W26559">
        <v>6000</v>
      </c>
      <c r="X26559">
        <v>20</v>
      </c>
      <c r="Y26559">
        <v>6473</v>
      </c>
    </row>
    <row r="26560" spans="1:25" x14ac:dyDescent="0.35">
      <c r="A26560">
        <v>813028</v>
      </c>
      <c r="B26560" t="s">
        <v>35</v>
      </c>
      <c r="C26560" t="s">
        <v>25</v>
      </c>
      <c r="D26560" t="s">
        <v>52</v>
      </c>
      <c r="E26560" t="s">
        <v>14711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 t="shared" si="414"/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858306885E-2</v>
      </c>
      <c r="U26560">
        <v>243.33999633789063</v>
      </c>
      <c r="V26560">
        <v>5.9900000691413879E-2</v>
      </c>
      <c r="W26560">
        <v>8000</v>
      </c>
      <c r="X26560">
        <v>55</v>
      </c>
      <c r="Y26560">
        <v>8118</v>
      </c>
    </row>
    <row r="26561" spans="1:25" x14ac:dyDescent="0.35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 t="shared" si="414"/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307559967</v>
      </c>
      <c r="U26561">
        <v>273.760009765625</v>
      </c>
      <c r="V26561">
        <v>5.9900000691413879E-2</v>
      </c>
      <c r="W26561">
        <v>9000</v>
      </c>
      <c r="X26561">
        <v>39</v>
      </c>
      <c r="Y26561">
        <v>9855</v>
      </c>
    </row>
    <row r="26562" spans="1:25" x14ac:dyDescent="0.35">
      <c r="A26562">
        <v>968278</v>
      </c>
      <c r="B26562" t="s">
        <v>35</v>
      </c>
      <c r="C26562" t="s">
        <v>25</v>
      </c>
      <c r="D26562" t="s">
        <v>52</v>
      </c>
      <c r="E26562" t="s">
        <v>16515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 t="shared" ref="L26562:L26625" si="415">IF(K:K="Charged Off","Bad Loan","Good Loan"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599998235702515E-2</v>
      </c>
      <c r="U26562">
        <v>921.1099853515625</v>
      </c>
      <c r="V26562">
        <v>6.6200003027915955E-2</v>
      </c>
      <c r="W26562">
        <v>30000</v>
      </c>
      <c r="X26562">
        <v>39</v>
      </c>
      <c r="Y26562">
        <v>33160</v>
      </c>
    </row>
    <row r="26563" spans="1:25" x14ac:dyDescent="0.35">
      <c r="A26563">
        <v>641013</v>
      </c>
      <c r="B26563" t="s">
        <v>69</v>
      </c>
      <c r="C26563" t="s">
        <v>25</v>
      </c>
      <c r="D26563" t="s">
        <v>52</v>
      </c>
      <c r="E26563" t="s">
        <v>20597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 t="shared" si="415"/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362230301E-2</v>
      </c>
      <c r="U26563">
        <v>747.22998046875</v>
      </c>
      <c r="V26563">
        <v>6.1700001358985901E-2</v>
      </c>
      <c r="W26563">
        <v>24500</v>
      </c>
      <c r="X26563">
        <v>13</v>
      </c>
      <c r="Y26563">
        <v>26900</v>
      </c>
    </row>
    <row r="26564" spans="1:25" x14ac:dyDescent="0.35">
      <c r="A26564">
        <v>766090</v>
      </c>
      <c r="B26564" t="s">
        <v>24</v>
      </c>
      <c r="C26564" t="s">
        <v>25</v>
      </c>
      <c r="D26564" t="s">
        <v>52</v>
      </c>
      <c r="E26564" t="s">
        <v>15841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 t="shared" si="415"/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299999535083771</v>
      </c>
      <c r="U26564">
        <v>148.19000244140625</v>
      </c>
      <c r="V26564">
        <v>6.9899998605251312E-2</v>
      </c>
      <c r="W26564">
        <v>4800</v>
      </c>
      <c r="X26564">
        <v>29</v>
      </c>
      <c r="Y26564">
        <v>5221</v>
      </c>
    </row>
    <row r="26565" spans="1:25" x14ac:dyDescent="0.35">
      <c r="A26565">
        <v>612980</v>
      </c>
      <c r="B26565" t="s">
        <v>97</v>
      </c>
      <c r="C26565" t="s">
        <v>25</v>
      </c>
      <c r="D26565" t="s">
        <v>52</v>
      </c>
      <c r="E26565" t="s">
        <v>20598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 t="shared" si="415"/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799999833106995E-2</v>
      </c>
      <c r="U26565">
        <v>131.14999389648438</v>
      </c>
      <c r="V26565">
        <v>6.1700001358985901E-2</v>
      </c>
      <c r="W26565">
        <v>20000</v>
      </c>
      <c r="X26565">
        <v>23</v>
      </c>
      <c r="Y26565">
        <v>4443</v>
      </c>
    </row>
    <row r="26566" spans="1:25" x14ac:dyDescent="0.35">
      <c r="A26566">
        <v>654557</v>
      </c>
      <c r="B26566" t="s">
        <v>51</v>
      </c>
      <c r="C26566" t="s">
        <v>25</v>
      </c>
      <c r="D26566" t="s">
        <v>52</v>
      </c>
      <c r="E26566" t="s">
        <v>20599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 t="shared" si="415"/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799999892711639</v>
      </c>
      <c r="U26566">
        <v>123.37000274658203</v>
      </c>
      <c r="V26566">
        <v>6.9200001657009125E-2</v>
      </c>
      <c r="W26566">
        <v>4000</v>
      </c>
      <c r="X26566">
        <v>21</v>
      </c>
      <c r="Y26566">
        <v>4442</v>
      </c>
    </row>
    <row r="26567" spans="1:25" x14ac:dyDescent="0.35">
      <c r="A26567">
        <v>973049</v>
      </c>
      <c r="B26567" t="s">
        <v>107</v>
      </c>
      <c r="C26567" t="s">
        <v>25</v>
      </c>
      <c r="D26567" t="s">
        <v>52</v>
      </c>
      <c r="E26567" t="s">
        <v>15164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 t="shared" si="415"/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8698234558</v>
      </c>
      <c r="U26567">
        <v>205.33999633789063</v>
      </c>
      <c r="V26567">
        <v>7.5099997222423553E-2</v>
      </c>
      <c r="W26567">
        <v>6600</v>
      </c>
      <c r="X26567">
        <v>47</v>
      </c>
      <c r="Y26567">
        <v>7407</v>
      </c>
    </row>
    <row r="26568" spans="1:25" x14ac:dyDescent="0.35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 t="shared" si="415"/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59999907016754</v>
      </c>
      <c r="U26568">
        <v>555.71002197265625</v>
      </c>
      <c r="V26568">
        <v>6.9899998605251312E-2</v>
      </c>
      <c r="W26568">
        <v>18000</v>
      </c>
      <c r="X26568">
        <v>36</v>
      </c>
      <c r="Y26568">
        <v>19223</v>
      </c>
    </row>
    <row r="26569" spans="1:25" x14ac:dyDescent="0.35">
      <c r="A26569">
        <v>571836</v>
      </c>
      <c r="B26569" t="s">
        <v>137</v>
      </c>
      <c r="C26569" t="s">
        <v>25</v>
      </c>
      <c r="D26569" t="s">
        <v>52</v>
      </c>
      <c r="E26569" t="s">
        <v>20600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 t="shared" si="415"/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39999568462372</v>
      </c>
      <c r="U26569">
        <v>424.67001342773438</v>
      </c>
      <c r="V26569">
        <v>7.5099997222423553E-2</v>
      </c>
      <c r="W26569">
        <v>13650</v>
      </c>
      <c r="X26569">
        <v>12</v>
      </c>
      <c r="Y26569">
        <v>15053</v>
      </c>
    </row>
    <row r="26570" spans="1:25" x14ac:dyDescent="0.35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 t="shared" si="415"/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29999995231628</v>
      </c>
      <c r="U26570">
        <v>293.91000366210938</v>
      </c>
      <c r="V26570">
        <v>9.3199998140335083E-2</v>
      </c>
      <c r="W26570">
        <v>9200</v>
      </c>
      <c r="X26570">
        <v>40</v>
      </c>
      <c r="Y26570">
        <v>10581</v>
      </c>
    </row>
    <row r="26571" spans="1:25" x14ac:dyDescent="0.35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 t="shared" si="415"/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30858612</v>
      </c>
      <c r="U26571">
        <v>1095.1600341796875</v>
      </c>
      <c r="V26571">
        <v>7.9000003635883331E-2</v>
      </c>
      <c r="W26571">
        <v>35000</v>
      </c>
      <c r="X26571">
        <v>15</v>
      </c>
      <c r="Y26571">
        <v>37672</v>
      </c>
    </row>
    <row r="26572" spans="1:25" x14ac:dyDescent="0.35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 t="shared" si="415"/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2574920654E-2</v>
      </c>
      <c r="U26572">
        <v>1095.1600341796875</v>
      </c>
      <c r="V26572">
        <v>7.9000003635883331E-2</v>
      </c>
      <c r="W26572">
        <v>35000</v>
      </c>
      <c r="X26572">
        <v>46</v>
      </c>
      <c r="Y26572">
        <v>39040</v>
      </c>
    </row>
    <row r="26573" spans="1:25" x14ac:dyDescent="0.35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 t="shared" si="415"/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39999943971634</v>
      </c>
      <c r="U26573">
        <v>175.22999572753906</v>
      </c>
      <c r="V26573">
        <v>7.9000003635883331E-2</v>
      </c>
      <c r="W26573">
        <v>5600</v>
      </c>
      <c r="X26573">
        <v>23</v>
      </c>
      <c r="Y26573">
        <v>6308</v>
      </c>
    </row>
    <row r="26574" spans="1:25" x14ac:dyDescent="0.35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 t="shared" si="415"/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49999809265137</v>
      </c>
      <c r="U26574">
        <v>155.50999450683594</v>
      </c>
      <c r="V26574">
        <v>7.4900001287460327E-2</v>
      </c>
      <c r="W26574">
        <v>5000</v>
      </c>
      <c r="X26574">
        <v>26</v>
      </c>
      <c r="Y26574">
        <v>5598</v>
      </c>
    </row>
    <row r="26575" spans="1:25" x14ac:dyDescent="0.35">
      <c r="A26575">
        <v>845120</v>
      </c>
      <c r="B26575" t="s">
        <v>137</v>
      </c>
      <c r="C26575" t="s">
        <v>25</v>
      </c>
      <c r="D26575" t="s">
        <v>52</v>
      </c>
      <c r="E26575" t="s">
        <v>14635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 t="shared" si="415"/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09999346733093</v>
      </c>
      <c r="U26575">
        <v>298.57998657226563</v>
      </c>
      <c r="V26575">
        <v>7.4900001287460327E-2</v>
      </c>
      <c r="W26575">
        <v>9600</v>
      </c>
      <c r="X26575">
        <v>35</v>
      </c>
      <c r="Y26575">
        <v>10648</v>
      </c>
    </row>
    <row r="26576" spans="1:25" x14ac:dyDescent="0.35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 t="shared" si="415"/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7091293335E-2</v>
      </c>
      <c r="U26576">
        <v>1095.1600341796875</v>
      </c>
      <c r="V26576">
        <v>7.9000003635883331E-2</v>
      </c>
      <c r="W26576">
        <v>35000</v>
      </c>
      <c r="X26576">
        <v>35</v>
      </c>
      <c r="Y26576">
        <v>39322</v>
      </c>
    </row>
    <row r="26577" spans="1:25" x14ac:dyDescent="0.35">
      <c r="A26577">
        <v>564818</v>
      </c>
      <c r="B26577" t="s">
        <v>85</v>
      </c>
      <c r="C26577" t="s">
        <v>25</v>
      </c>
      <c r="D26577" t="s">
        <v>52</v>
      </c>
      <c r="E26577" t="s">
        <v>20601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 t="shared" si="415"/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29999959468842</v>
      </c>
      <c r="U26577">
        <v>466.67001342773438</v>
      </c>
      <c r="V26577">
        <v>7.5099997222423553E-2</v>
      </c>
      <c r="W26577">
        <v>15000</v>
      </c>
      <c r="X26577">
        <v>29</v>
      </c>
      <c r="Y26577">
        <v>16800</v>
      </c>
    </row>
    <row r="26578" spans="1:25" x14ac:dyDescent="0.35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 t="shared" si="415"/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1758337021E-2</v>
      </c>
      <c r="U26578">
        <v>478.73001098632813</v>
      </c>
      <c r="V26578">
        <v>6.9099999964237213E-2</v>
      </c>
      <c r="W26578">
        <v>24000</v>
      </c>
      <c r="X26578">
        <v>31</v>
      </c>
      <c r="Y26578">
        <v>16617</v>
      </c>
    </row>
    <row r="26579" spans="1:25" x14ac:dyDescent="0.35">
      <c r="A26579">
        <v>557825</v>
      </c>
      <c r="B26579" t="s">
        <v>66</v>
      </c>
      <c r="C26579" t="s">
        <v>25</v>
      </c>
      <c r="D26579" t="s">
        <v>52</v>
      </c>
      <c r="E26579" t="s">
        <v>20602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 t="shared" si="415"/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699996471405029E-2</v>
      </c>
      <c r="U26579">
        <v>625.6300048828125</v>
      </c>
      <c r="V26579">
        <v>7.8800000250339508E-2</v>
      </c>
      <c r="W26579">
        <v>20000</v>
      </c>
      <c r="X26579">
        <v>27</v>
      </c>
      <c r="Y26579">
        <v>22524</v>
      </c>
    </row>
    <row r="26580" spans="1:25" x14ac:dyDescent="0.35">
      <c r="A26580">
        <v>561666</v>
      </c>
      <c r="B26580" t="s">
        <v>132</v>
      </c>
      <c r="C26580" t="s">
        <v>25</v>
      </c>
      <c r="D26580" t="s">
        <v>52</v>
      </c>
      <c r="E26580" t="s">
        <v>9564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 t="shared" si="415"/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166893005E-2</v>
      </c>
      <c r="U26580">
        <v>563.05999755859375</v>
      </c>
      <c r="V26580">
        <v>7.8800000250339508E-2</v>
      </c>
      <c r="W26580">
        <v>18000</v>
      </c>
      <c r="X26580">
        <v>38</v>
      </c>
      <c r="Y26580">
        <v>20267</v>
      </c>
    </row>
    <row r="26581" spans="1:25" x14ac:dyDescent="0.35">
      <c r="A26581">
        <v>779713</v>
      </c>
      <c r="B26581" t="s">
        <v>35</v>
      </c>
      <c r="C26581" t="s">
        <v>25</v>
      </c>
      <c r="D26581" t="s">
        <v>52</v>
      </c>
      <c r="E26581" t="s">
        <v>20603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 t="shared" si="415"/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1645088196E-2</v>
      </c>
      <c r="U26581">
        <v>776.45001220703125</v>
      </c>
      <c r="V26581">
        <v>8.489999920129776E-2</v>
      </c>
      <c r="W26581">
        <v>28000</v>
      </c>
      <c r="X26581">
        <v>21</v>
      </c>
      <c r="Y26581">
        <v>27952</v>
      </c>
    </row>
    <row r="26582" spans="1:25" x14ac:dyDescent="0.35">
      <c r="A26582">
        <v>445760</v>
      </c>
      <c r="B26582" t="s">
        <v>88</v>
      </c>
      <c r="C26582" t="s">
        <v>25</v>
      </c>
      <c r="D26582" t="s">
        <v>52</v>
      </c>
      <c r="E26582" t="s">
        <v>20604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 t="shared" si="415"/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0000262260437E-2</v>
      </c>
      <c r="U26582">
        <v>508.35000610351563</v>
      </c>
      <c r="V26582">
        <v>8.9400000870227814E-2</v>
      </c>
      <c r="W26582">
        <v>16000</v>
      </c>
      <c r="X26582">
        <v>41</v>
      </c>
      <c r="Y26582">
        <v>18222</v>
      </c>
    </row>
    <row r="26583" spans="1:25" x14ac:dyDescent="0.35">
      <c r="A26583">
        <v>1020444</v>
      </c>
      <c r="B26583" t="s">
        <v>85</v>
      </c>
      <c r="C26583" t="s">
        <v>25</v>
      </c>
      <c r="D26583" t="s">
        <v>52</v>
      </c>
      <c r="E26583" t="s">
        <v>20605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 t="shared" si="415"/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324249268</v>
      </c>
      <c r="U26583">
        <v>238.14999389648438</v>
      </c>
      <c r="V26583">
        <v>8.9000001549720764E-2</v>
      </c>
      <c r="W26583">
        <v>7500</v>
      </c>
      <c r="X26583">
        <v>44</v>
      </c>
      <c r="Y26583">
        <v>8573</v>
      </c>
    </row>
    <row r="26584" spans="1:25" x14ac:dyDescent="0.35">
      <c r="A26584">
        <v>631086</v>
      </c>
      <c r="B26584" t="s">
        <v>119</v>
      </c>
      <c r="C26584" t="s">
        <v>25</v>
      </c>
      <c r="D26584" t="s">
        <v>109</v>
      </c>
      <c r="E26584" t="s">
        <v>20606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 t="shared" si="415"/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237060547E-2</v>
      </c>
      <c r="U26584">
        <v>301.60000610351563</v>
      </c>
      <c r="V26584">
        <v>5.4200001060962677E-2</v>
      </c>
      <c r="W26584">
        <v>10000</v>
      </c>
      <c r="X26584">
        <v>30</v>
      </c>
      <c r="Y26584">
        <v>10859</v>
      </c>
    </row>
    <row r="26585" spans="1:25" x14ac:dyDescent="0.35">
      <c r="A26585">
        <v>873431</v>
      </c>
      <c r="B26585" t="s">
        <v>195</v>
      </c>
      <c r="C26585" t="s">
        <v>25</v>
      </c>
      <c r="D26585" t="s">
        <v>109</v>
      </c>
      <c r="E26585" t="s">
        <v>14887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 t="shared" si="415"/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3999987244606</v>
      </c>
      <c r="U26585">
        <v>100.37999725341797</v>
      </c>
      <c r="V26585">
        <v>5.9900000691413879E-2</v>
      </c>
      <c r="W26585">
        <v>3300</v>
      </c>
      <c r="X26585">
        <v>37</v>
      </c>
      <c r="Y26585">
        <v>3614</v>
      </c>
    </row>
    <row r="26586" spans="1:25" x14ac:dyDescent="0.35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 t="shared" si="415"/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500000894069672E-2</v>
      </c>
      <c r="U26586">
        <v>363.92999267578125</v>
      </c>
      <c r="V26586">
        <v>5.7900000363588333E-2</v>
      </c>
      <c r="W26586">
        <v>12000</v>
      </c>
      <c r="X26586">
        <v>34</v>
      </c>
      <c r="Y26586">
        <v>13101</v>
      </c>
    </row>
    <row r="26587" spans="1:25" x14ac:dyDescent="0.35">
      <c r="A26587">
        <v>350313</v>
      </c>
      <c r="B26587" t="s">
        <v>104</v>
      </c>
      <c r="C26587" t="s">
        <v>25</v>
      </c>
      <c r="D26587" t="s">
        <v>109</v>
      </c>
      <c r="E26587" t="s">
        <v>20607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 t="shared" si="415"/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800001800060272E-2</v>
      </c>
      <c r="U26587">
        <v>235.02999877929688</v>
      </c>
      <c r="V26587">
        <v>7.9999998211860657E-2</v>
      </c>
      <c r="W26587">
        <v>7500</v>
      </c>
      <c r="X26587">
        <v>10</v>
      </c>
      <c r="Y26587">
        <v>8461</v>
      </c>
    </row>
    <row r="26588" spans="1:25" x14ac:dyDescent="0.35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 t="shared" si="415"/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79999876022339</v>
      </c>
      <c r="U26588">
        <v>310.10000610351563</v>
      </c>
      <c r="V26588">
        <v>7.2899997234344482E-2</v>
      </c>
      <c r="W26588">
        <v>10000</v>
      </c>
      <c r="X26588">
        <v>23</v>
      </c>
      <c r="Y26588">
        <v>11164</v>
      </c>
    </row>
    <row r="26589" spans="1:25" x14ac:dyDescent="0.35">
      <c r="A26589">
        <v>427337</v>
      </c>
      <c r="B26589" t="s">
        <v>88</v>
      </c>
      <c r="C26589" t="s">
        <v>25</v>
      </c>
      <c r="D26589" t="s">
        <v>109</v>
      </c>
      <c r="E26589" t="s">
        <v>20608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 t="shared" si="415"/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00000143051147E-2</v>
      </c>
      <c r="U26589">
        <v>231.08000183105469</v>
      </c>
      <c r="V26589">
        <v>9.6299998462200165E-2</v>
      </c>
      <c r="W26589">
        <v>7200</v>
      </c>
      <c r="X26589">
        <v>16</v>
      </c>
      <c r="Y26589">
        <v>7623</v>
      </c>
    </row>
    <row r="26590" spans="1:25" x14ac:dyDescent="0.35">
      <c r="A26590">
        <v>698531</v>
      </c>
      <c r="B26590" t="s">
        <v>130</v>
      </c>
      <c r="C26590" t="s">
        <v>25</v>
      </c>
      <c r="D26590" t="s">
        <v>57</v>
      </c>
      <c r="E26590" t="s">
        <v>20609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 t="shared" si="415"/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6998901367188</v>
      </c>
      <c r="V26590">
        <v>5.7900000363588333E-2</v>
      </c>
      <c r="W26590">
        <v>10000</v>
      </c>
      <c r="X26590">
        <v>12</v>
      </c>
      <c r="Y26590">
        <v>10918</v>
      </c>
    </row>
    <row r="26591" spans="1:25" x14ac:dyDescent="0.35">
      <c r="A26591">
        <v>745145</v>
      </c>
      <c r="B26591" t="s">
        <v>35</v>
      </c>
      <c r="C26591" t="s">
        <v>25</v>
      </c>
      <c r="D26591" t="s">
        <v>57</v>
      </c>
      <c r="E26591" t="s">
        <v>6195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 t="shared" si="415"/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500002562999725E-2</v>
      </c>
      <c r="U26591">
        <v>184.78999328613281</v>
      </c>
      <c r="V26591">
        <v>5.9900000691413879E-2</v>
      </c>
      <c r="W26591">
        <v>6075</v>
      </c>
      <c r="X26591">
        <v>15</v>
      </c>
      <c r="Y26591">
        <v>6271</v>
      </c>
    </row>
    <row r="26592" spans="1:25" x14ac:dyDescent="0.35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 t="shared" si="415"/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661445618</v>
      </c>
      <c r="U26592">
        <v>197.1300048828125</v>
      </c>
      <c r="V26592">
        <v>5.7900000363588333E-2</v>
      </c>
      <c r="W26592">
        <v>6500</v>
      </c>
      <c r="X26592">
        <v>24</v>
      </c>
      <c r="Y26592">
        <v>7096</v>
      </c>
    </row>
    <row r="26593" spans="1:25" x14ac:dyDescent="0.35">
      <c r="A26593">
        <v>1008958</v>
      </c>
      <c r="B26593" t="s">
        <v>97</v>
      </c>
      <c r="C26593" t="s">
        <v>25</v>
      </c>
      <c r="D26593" t="s">
        <v>57</v>
      </c>
      <c r="E26593" t="s">
        <v>20610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 t="shared" si="415"/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900000035762787E-2</v>
      </c>
      <c r="U26593">
        <v>859.71002197265625</v>
      </c>
      <c r="V26593">
        <v>6.6200003027915955E-2</v>
      </c>
      <c r="W26593">
        <v>28000</v>
      </c>
      <c r="X26593">
        <v>35</v>
      </c>
      <c r="Y26593">
        <v>30949</v>
      </c>
    </row>
    <row r="26594" spans="1:25" x14ac:dyDescent="0.35">
      <c r="A26594">
        <v>1010269</v>
      </c>
      <c r="B26594" t="s">
        <v>62</v>
      </c>
      <c r="C26594" t="s">
        <v>25</v>
      </c>
      <c r="D26594" t="s">
        <v>57</v>
      </c>
      <c r="E26594" t="s">
        <v>20611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 t="shared" si="415"/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2861022949E-2</v>
      </c>
      <c r="U26594">
        <v>163.33999633789063</v>
      </c>
      <c r="V26594">
        <v>7.5099997222423553E-2</v>
      </c>
      <c r="W26594">
        <v>5250</v>
      </c>
      <c r="X26594">
        <v>24</v>
      </c>
      <c r="Y26594">
        <v>5675</v>
      </c>
    </row>
    <row r="26595" spans="1:25" x14ac:dyDescent="0.35">
      <c r="A26595">
        <v>846260</v>
      </c>
      <c r="B26595" t="s">
        <v>24</v>
      </c>
      <c r="C26595" t="s">
        <v>25</v>
      </c>
      <c r="D26595" t="s">
        <v>57</v>
      </c>
      <c r="E26595" t="s">
        <v>20612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 t="shared" si="415"/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399998366832733E-2</v>
      </c>
      <c r="U26595">
        <v>746.44000244140625</v>
      </c>
      <c r="V26595">
        <v>7.4900001287460327E-2</v>
      </c>
      <c r="W26595">
        <v>24000</v>
      </c>
      <c r="X26595">
        <v>28</v>
      </c>
      <c r="Y26595">
        <v>25937</v>
      </c>
    </row>
    <row r="26596" spans="1:25" x14ac:dyDescent="0.35">
      <c r="A26596">
        <v>789121</v>
      </c>
      <c r="B26596" t="s">
        <v>236</v>
      </c>
      <c r="C26596" t="s">
        <v>25</v>
      </c>
      <c r="D26596" t="s">
        <v>57</v>
      </c>
      <c r="E26596" t="s">
        <v>20613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 t="shared" si="415"/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7.9999998211860657E-2</v>
      </c>
      <c r="U26596">
        <v>777.54998779296875</v>
      </c>
      <c r="V26596">
        <v>7.4900001287460327E-2</v>
      </c>
      <c r="W26596">
        <v>25000</v>
      </c>
      <c r="X26596">
        <v>39</v>
      </c>
      <c r="Y26596">
        <v>27991</v>
      </c>
    </row>
    <row r="26597" spans="1:25" x14ac:dyDescent="0.35">
      <c r="A26597">
        <v>812192</v>
      </c>
      <c r="B26597" t="s">
        <v>46</v>
      </c>
      <c r="C26597" t="s">
        <v>25</v>
      </c>
      <c r="D26597" t="s">
        <v>57</v>
      </c>
      <c r="E26597" t="s">
        <v>20614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 t="shared" si="415"/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39999389648438</v>
      </c>
      <c r="U26597">
        <v>195.69999694824219</v>
      </c>
      <c r="V26597">
        <v>8.489999920129776E-2</v>
      </c>
      <c r="W26597">
        <v>6200</v>
      </c>
      <c r="X26597">
        <v>23</v>
      </c>
      <c r="Y26597">
        <v>6769</v>
      </c>
    </row>
    <row r="26598" spans="1:25" x14ac:dyDescent="0.35">
      <c r="A26598">
        <v>787539</v>
      </c>
      <c r="B26598" t="s">
        <v>80</v>
      </c>
      <c r="C26598" t="s">
        <v>25</v>
      </c>
      <c r="D26598" t="s">
        <v>57</v>
      </c>
      <c r="E26598" t="s">
        <v>9313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 t="shared" si="415"/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20000684261322</v>
      </c>
      <c r="U26598">
        <v>320.3699951171875</v>
      </c>
      <c r="V26598">
        <v>8.489999920129776E-2</v>
      </c>
      <c r="W26598">
        <v>12000</v>
      </c>
      <c r="X26598">
        <v>23</v>
      </c>
      <c r="Y26598">
        <v>10675</v>
      </c>
    </row>
    <row r="26599" spans="1:25" x14ac:dyDescent="0.35">
      <c r="A26599">
        <v>424945</v>
      </c>
      <c r="B26599" t="s">
        <v>189</v>
      </c>
      <c r="C26599" t="s">
        <v>25</v>
      </c>
      <c r="D26599" t="s">
        <v>57</v>
      </c>
      <c r="E26599" t="s">
        <v>12090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 t="shared" si="415"/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3385543823E-2</v>
      </c>
      <c r="U26599">
        <v>301.82998657226563</v>
      </c>
      <c r="V26599">
        <v>8.9400000870227814E-2</v>
      </c>
      <c r="W26599">
        <v>9500</v>
      </c>
      <c r="X26599">
        <v>27</v>
      </c>
      <c r="Y26599">
        <v>10500</v>
      </c>
    </row>
    <row r="26600" spans="1:25" x14ac:dyDescent="0.35">
      <c r="A26600">
        <v>692855</v>
      </c>
      <c r="B26600" t="s">
        <v>62</v>
      </c>
      <c r="C26600" t="s">
        <v>25</v>
      </c>
      <c r="D26600" t="s">
        <v>42</v>
      </c>
      <c r="E26600" t="s">
        <v>20615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 t="shared" si="415"/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780820847E-2</v>
      </c>
      <c r="U26600">
        <v>196.03999328613281</v>
      </c>
      <c r="V26600">
        <v>5.4200001060962677E-2</v>
      </c>
      <c r="W26600">
        <v>6500</v>
      </c>
      <c r="X26600">
        <v>29</v>
      </c>
      <c r="Y26600">
        <v>6991</v>
      </c>
    </row>
    <row r="26601" spans="1:25" x14ac:dyDescent="0.35">
      <c r="A26601">
        <v>830941</v>
      </c>
      <c r="B26601" t="s">
        <v>236</v>
      </c>
      <c r="C26601" t="s">
        <v>25</v>
      </c>
      <c r="D26601" t="s">
        <v>42</v>
      </c>
      <c r="E26601" t="s">
        <v>20616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 t="shared" si="415"/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0000581741333</v>
      </c>
      <c r="U26601">
        <v>260.1300048828125</v>
      </c>
      <c r="V26601">
        <v>5.4200001060962677E-2</v>
      </c>
      <c r="W26601">
        <v>8625</v>
      </c>
      <c r="X26601">
        <v>29</v>
      </c>
      <c r="Y26601">
        <v>9078</v>
      </c>
    </row>
    <row r="26602" spans="1:25" x14ac:dyDescent="0.35">
      <c r="A26602">
        <v>969234</v>
      </c>
      <c r="B26602" t="s">
        <v>66</v>
      </c>
      <c r="C26602" t="s">
        <v>25</v>
      </c>
      <c r="D26602" t="s">
        <v>42</v>
      </c>
      <c r="E26602" t="s">
        <v>16881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 t="shared" si="415"/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1204013824E-2</v>
      </c>
      <c r="U26602">
        <v>182.6199951171875</v>
      </c>
      <c r="V26602">
        <v>6.0300000011920929E-2</v>
      </c>
      <c r="W26602">
        <v>6000</v>
      </c>
      <c r="X26602">
        <v>23</v>
      </c>
      <c r="Y26602">
        <v>6117</v>
      </c>
    </row>
    <row r="26603" spans="1:25" x14ac:dyDescent="0.35">
      <c r="A26603">
        <v>871855</v>
      </c>
      <c r="B26603" t="s">
        <v>35</v>
      </c>
      <c r="C26603" t="s">
        <v>25</v>
      </c>
      <c r="D26603" t="s">
        <v>42</v>
      </c>
      <c r="E26603" t="s">
        <v>20617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 t="shared" si="415"/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8223781586E-2</v>
      </c>
      <c r="U26603">
        <v>730.02001953125</v>
      </c>
      <c r="V26603">
        <v>5.9900000691413879E-2</v>
      </c>
      <c r="W26603">
        <v>24000</v>
      </c>
      <c r="X26603">
        <v>22</v>
      </c>
      <c r="Y26603">
        <v>26282</v>
      </c>
    </row>
    <row r="26604" spans="1:25" x14ac:dyDescent="0.35">
      <c r="A26604">
        <v>641743</v>
      </c>
      <c r="B26604" t="s">
        <v>189</v>
      </c>
      <c r="C26604" t="s">
        <v>25</v>
      </c>
      <c r="D26604" t="s">
        <v>42</v>
      </c>
      <c r="E26604" t="s">
        <v>20618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 t="shared" si="415"/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00000208616257</v>
      </c>
      <c r="U26604">
        <v>303.26998901367188</v>
      </c>
      <c r="V26604">
        <v>5.7900000363588333E-2</v>
      </c>
      <c r="W26604">
        <v>10000</v>
      </c>
      <c r="X26604">
        <v>14</v>
      </c>
      <c r="Y26604">
        <v>10910</v>
      </c>
    </row>
    <row r="26605" spans="1:25" x14ac:dyDescent="0.35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 t="shared" si="415"/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3588199615E-2</v>
      </c>
      <c r="U26605">
        <v>125.34999847412109</v>
      </c>
      <c r="V26605">
        <v>7.9999998211860657E-2</v>
      </c>
      <c r="W26605">
        <v>4000</v>
      </c>
      <c r="X26605">
        <v>14</v>
      </c>
      <c r="Y26605">
        <v>4476</v>
      </c>
    </row>
    <row r="26606" spans="1:25" x14ac:dyDescent="0.35">
      <c r="A26606">
        <v>384637</v>
      </c>
      <c r="B26606" t="s">
        <v>62</v>
      </c>
      <c r="C26606" t="s">
        <v>25</v>
      </c>
      <c r="D26606" t="s">
        <v>42</v>
      </c>
      <c r="E26606" t="s">
        <v>20619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 t="shared" si="415"/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1871585846E-2</v>
      </c>
      <c r="U26606">
        <v>31.340000152587891</v>
      </c>
      <c r="V26606">
        <v>7.9999998211860657E-2</v>
      </c>
      <c r="W26606">
        <v>1000</v>
      </c>
      <c r="X26606">
        <v>31</v>
      </c>
      <c r="Y26606">
        <v>1073</v>
      </c>
    </row>
    <row r="26607" spans="1:25" x14ac:dyDescent="0.35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 t="shared" si="415"/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64594841E-2</v>
      </c>
      <c r="U26607">
        <v>500.64999389648438</v>
      </c>
      <c r="V26607">
        <v>7.9000003635883331E-2</v>
      </c>
      <c r="W26607">
        <v>16000</v>
      </c>
      <c r="X26607">
        <v>14</v>
      </c>
      <c r="Y26607">
        <v>18023</v>
      </c>
    </row>
    <row r="26608" spans="1:25" x14ac:dyDescent="0.35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 t="shared" si="415"/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69999971985817E-2</v>
      </c>
      <c r="U26608">
        <v>426.10000610351563</v>
      </c>
      <c r="V26608">
        <v>6.0300000011920929E-2</v>
      </c>
      <c r="W26608">
        <v>14000</v>
      </c>
      <c r="X26608">
        <v>24</v>
      </c>
      <c r="Y26608">
        <v>15225</v>
      </c>
    </row>
    <row r="26609" spans="1:25" x14ac:dyDescent="0.35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 t="shared" si="415"/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59999465942383</v>
      </c>
      <c r="V26609">
        <v>7.4000000953674316E-2</v>
      </c>
      <c r="W26609">
        <v>1000</v>
      </c>
      <c r="X26609">
        <v>23</v>
      </c>
      <c r="Y26609">
        <v>1118</v>
      </c>
    </row>
    <row r="26610" spans="1:25" x14ac:dyDescent="0.35">
      <c r="A26610">
        <v>995815</v>
      </c>
      <c r="B26610" t="s">
        <v>35</v>
      </c>
      <c r="C26610" t="s">
        <v>25</v>
      </c>
      <c r="D26610" t="s">
        <v>77</v>
      </c>
      <c r="E26610" t="s">
        <v>12388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 t="shared" si="415"/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874830246E-2</v>
      </c>
      <c r="U26610">
        <v>368.45001220703125</v>
      </c>
      <c r="V26610">
        <v>6.6200003027915955E-2</v>
      </c>
      <c r="W26610">
        <v>12000</v>
      </c>
      <c r="X26610">
        <v>14</v>
      </c>
      <c r="Y26610">
        <v>12772</v>
      </c>
    </row>
    <row r="26611" spans="1:25" x14ac:dyDescent="0.35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 t="shared" si="415"/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299999922513962E-2</v>
      </c>
      <c r="U26611">
        <v>363.92999267578125</v>
      </c>
      <c r="V26611">
        <v>5.7900000363588333E-2</v>
      </c>
      <c r="W26611">
        <v>12000</v>
      </c>
      <c r="X26611">
        <v>28</v>
      </c>
      <c r="Y26611">
        <v>13101</v>
      </c>
    </row>
    <row r="26612" spans="1:25" x14ac:dyDescent="0.35">
      <c r="A26612">
        <v>864711</v>
      </c>
      <c r="B26612" t="s">
        <v>35</v>
      </c>
      <c r="C26612" t="s">
        <v>25</v>
      </c>
      <c r="D26612" t="s">
        <v>77</v>
      </c>
      <c r="E26612" t="s">
        <v>20620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 t="shared" si="415"/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399998188018799E-2</v>
      </c>
      <c r="U26612">
        <v>617.46002197265625</v>
      </c>
      <c r="V26612">
        <v>6.9899998605251312E-2</v>
      </c>
      <c r="W26612">
        <v>20000</v>
      </c>
      <c r="X26612">
        <v>27</v>
      </c>
      <c r="Y26612">
        <v>22228</v>
      </c>
    </row>
    <row r="26613" spans="1:25" x14ac:dyDescent="0.35">
      <c r="A26613">
        <v>410564</v>
      </c>
      <c r="B26613" t="s">
        <v>24</v>
      </c>
      <c r="C26613" t="s">
        <v>25</v>
      </c>
      <c r="D26613" t="s">
        <v>77</v>
      </c>
      <c r="E26613" t="s">
        <v>20621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 t="shared" si="415"/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2241134644E-2</v>
      </c>
      <c r="U26613">
        <v>219.36000061035156</v>
      </c>
      <c r="V26613">
        <v>7.9999998211860657E-2</v>
      </c>
      <c r="W26613">
        <v>7000</v>
      </c>
      <c r="X26613">
        <v>21</v>
      </c>
      <c r="Y26613">
        <v>7897</v>
      </c>
    </row>
    <row r="26614" spans="1:25" x14ac:dyDescent="0.35">
      <c r="A26614">
        <v>1040865</v>
      </c>
      <c r="B26614" t="s">
        <v>88</v>
      </c>
      <c r="C26614" t="s">
        <v>25</v>
      </c>
      <c r="D26614" t="s">
        <v>77</v>
      </c>
      <c r="E26614" t="s">
        <v>20622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 t="shared" si="415"/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399999529123306E-2</v>
      </c>
      <c r="U26614">
        <v>782.260009765625</v>
      </c>
      <c r="V26614">
        <v>7.9000003635883331E-2</v>
      </c>
      <c r="W26614">
        <v>25000</v>
      </c>
      <c r="X26614">
        <v>20</v>
      </c>
      <c r="Y26614">
        <v>28161</v>
      </c>
    </row>
    <row r="26615" spans="1:25" x14ac:dyDescent="0.35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 t="shared" si="415"/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29999834299088</v>
      </c>
      <c r="U26615">
        <v>311.01998901367188</v>
      </c>
      <c r="V26615">
        <v>7.4900001287460327E-2</v>
      </c>
      <c r="W26615">
        <v>10000</v>
      </c>
      <c r="X26615">
        <v>46</v>
      </c>
      <c r="Y26615">
        <v>10912</v>
      </c>
    </row>
    <row r="26616" spans="1:25" x14ac:dyDescent="0.35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 t="shared" si="415"/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00000013038516E-3</v>
      </c>
      <c r="U26616">
        <v>1091.300048828125</v>
      </c>
      <c r="V26616">
        <v>7.6600000262260437E-2</v>
      </c>
      <c r="W26616">
        <v>35000</v>
      </c>
      <c r="X26616">
        <v>19</v>
      </c>
      <c r="Y26616">
        <v>39286</v>
      </c>
    </row>
    <row r="26617" spans="1:25" x14ac:dyDescent="0.35">
      <c r="A26617">
        <v>749852</v>
      </c>
      <c r="B26617" t="s">
        <v>46</v>
      </c>
      <c r="C26617" t="s">
        <v>25</v>
      </c>
      <c r="D26617" t="s">
        <v>92</v>
      </c>
      <c r="E26617" t="s">
        <v>20623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 t="shared" si="415"/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6852874756E-2</v>
      </c>
      <c r="U26617">
        <v>347.60000610351563</v>
      </c>
      <c r="V26617">
        <v>5.4200001060962677E-2</v>
      </c>
      <c r="W26617">
        <v>11525</v>
      </c>
      <c r="X26617">
        <v>33</v>
      </c>
      <c r="Y26617">
        <v>12513</v>
      </c>
    </row>
    <row r="26618" spans="1:25" x14ac:dyDescent="0.35">
      <c r="A26618">
        <v>1000304</v>
      </c>
      <c r="B26618" t="s">
        <v>130</v>
      </c>
      <c r="C26618" t="s">
        <v>25</v>
      </c>
      <c r="D26618" t="s">
        <v>92</v>
      </c>
      <c r="E26618" t="s">
        <v>18343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 t="shared" si="415"/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799997508525848E-2</v>
      </c>
      <c r="U26618">
        <v>426.10000610351563</v>
      </c>
      <c r="V26618">
        <v>6.0300000011920929E-2</v>
      </c>
      <c r="W26618">
        <v>14000</v>
      </c>
      <c r="X26618">
        <v>33</v>
      </c>
      <c r="Y26618">
        <v>14820</v>
      </c>
    </row>
    <row r="26619" spans="1:25" x14ac:dyDescent="0.35">
      <c r="A26619">
        <v>572861</v>
      </c>
      <c r="B26619" t="s">
        <v>132</v>
      </c>
      <c r="C26619" t="s">
        <v>25</v>
      </c>
      <c r="D26619" t="s">
        <v>92</v>
      </c>
      <c r="E26619" t="s">
        <v>20624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 t="shared" si="415"/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00000110268593E-2</v>
      </c>
      <c r="U26619">
        <v>402.239990234375</v>
      </c>
      <c r="V26619">
        <v>7.1400001645088196E-2</v>
      </c>
      <c r="W26619">
        <v>13000</v>
      </c>
      <c r="X26619">
        <v>21</v>
      </c>
      <c r="Y26619">
        <v>14107</v>
      </c>
    </row>
    <row r="26620" spans="1:25" x14ac:dyDescent="0.35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 t="shared" si="415"/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0000710487366</v>
      </c>
      <c r="U26620">
        <v>123.76000213623047</v>
      </c>
      <c r="V26620">
        <v>7.1400001645088196E-2</v>
      </c>
      <c r="W26620">
        <v>4000</v>
      </c>
      <c r="X26620">
        <v>28</v>
      </c>
      <c r="Y26620">
        <v>4456</v>
      </c>
    </row>
    <row r="26621" spans="1:25" x14ac:dyDescent="0.35">
      <c r="A26621">
        <v>627915</v>
      </c>
      <c r="B26621" t="s">
        <v>62</v>
      </c>
      <c r="C26621" t="s">
        <v>25</v>
      </c>
      <c r="D26621" t="s">
        <v>92</v>
      </c>
      <c r="E26621" t="s">
        <v>20625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 t="shared" si="415"/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19999659061432</v>
      </c>
      <c r="U26621">
        <v>122.66999816894531</v>
      </c>
      <c r="V26621">
        <v>6.5399996936321259E-2</v>
      </c>
      <c r="W26621">
        <v>4000</v>
      </c>
      <c r="X26621">
        <v>23</v>
      </c>
      <c r="Y26621">
        <v>4416</v>
      </c>
    </row>
    <row r="26622" spans="1:25" x14ac:dyDescent="0.35">
      <c r="A26622">
        <v>986905</v>
      </c>
      <c r="B26622" t="s">
        <v>46</v>
      </c>
      <c r="C26622" t="s">
        <v>25</v>
      </c>
      <c r="D26622" t="s">
        <v>92</v>
      </c>
      <c r="E26622" t="s">
        <v>20626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 t="shared" si="415"/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69999575614929</v>
      </c>
      <c r="U26622">
        <v>469.3599853515625</v>
      </c>
      <c r="V26622">
        <v>7.9000003635883331E-2</v>
      </c>
      <c r="W26622">
        <v>15000</v>
      </c>
      <c r="X26622">
        <v>41</v>
      </c>
      <c r="Y26622">
        <v>16897</v>
      </c>
    </row>
    <row r="26623" spans="1:25" x14ac:dyDescent="0.35">
      <c r="A26623">
        <v>623210</v>
      </c>
      <c r="B26623" t="s">
        <v>35</v>
      </c>
      <c r="C26623" t="s">
        <v>25</v>
      </c>
      <c r="D26623" t="s">
        <v>120</v>
      </c>
      <c r="E26623" t="s">
        <v>16961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 t="shared" si="415"/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327659607</v>
      </c>
      <c r="U26623">
        <v>152.5</v>
      </c>
      <c r="V26623">
        <v>6.1700001358985901E-2</v>
      </c>
      <c r="W26623">
        <v>5000</v>
      </c>
      <c r="X26623">
        <v>43</v>
      </c>
      <c r="Y26623">
        <v>5469</v>
      </c>
    </row>
    <row r="26624" spans="1:25" x14ac:dyDescent="0.35">
      <c r="A26624">
        <v>579441</v>
      </c>
      <c r="B26624" t="s">
        <v>153</v>
      </c>
      <c r="C26624" t="s">
        <v>25</v>
      </c>
      <c r="D26624" t="s">
        <v>126</v>
      </c>
      <c r="E26624" t="s">
        <v>7181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 t="shared" si="415"/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438690186</v>
      </c>
      <c r="U26624">
        <v>123.06999969482422</v>
      </c>
      <c r="V26624">
        <v>6.759999692440033E-2</v>
      </c>
      <c r="W26624">
        <v>4000</v>
      </c>
      <c r="X26624">
        <v>24</v>
      </c>
      <c r="Y26624">
        <v>4431</v>
      </c>
    </row>
    <row r="26625" spans="1:25" x14ac:dyDescent="0.35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 t="shared" si="415"/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899997234344482E-2</v>
      </c>
      <c r="U26625">
        <v>225.6199951171875</v>
      </c>
      <c r="V26625">
        <v>7.9999998211860657E-2</v>
      </c>
      <c r="W26625">
        <v>7200</v>
      </c>
      <c r="X26625">
        <v>19</v>
      </c>
      <c r="Y26625">
        <v>7821</v>
      </c>
    </row>
    <row r="26626" spans="1:25" x14ac:dyDescent="0.35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 t="shared" ref="L26626:L26689" si="416">IF(K:K="Charged Off","Bad Loan","Good Loan"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780820847E-2</v>
      </c>
      <c r="U26626">
        <v>457.98001098632813</v>
      </c>
      <c r="V26626">
        <v>7.4900001287460327E-2</v>
      </c>
      <c r="W26626">
        <v>20000</v>
      </c>
      <c r="X26626">
        <v>31</v>
      </c>
      <c r="Y26626">
        <v>15857</v>
      </c>
    </row>
    <row r="26627" spans="1:25" x14ac:dyDescent="0.35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 t="shared" si="416"/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17881393E-2</v>
      </c>
      <c r="U26627">
        <v>373.3800048828125</v>
      </c>
      <c r="V26627">
        <v>6.5399996936321259E-2</v>
      </c>
      <c r="W26627">
        <v>18500</v>
      </c>
      <c r="X26627">
        <v>27</v>
      </c>
      <c r="Y26627">
        <v>13442</v>
      </c>
    </row>
    <row r="26628" spans="1:25" x14ac:dyDescent="0.35">
      <c r="A26628">
        <v>602127</v>
      </c>
      <c r="B26628" t="s">
        <v>132</v>
      </c>
      <c r="C26628" t="s">
        <v>25</v>
      </c>
      <c r="D26628" t="s">
        <v>126</v>
      </c>
      <c r="E26628" t="s">
        <v>20627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 t="shared" si="416"/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624656677</v>
      </c>
      <c r="U26628">
        <v>77.089996337890625</v>
      </c>
      <c r="V26628">
        <v>6.9099999964237213E-2</v>
      </c>
      <c r="W26628">
        <v>2500</v>
      </c>
      <c r="X26628">
        <v>12</v>
      </c>
      <c r="Y26628">
        <v>2775</v>
      </c>
    </row>
    <row r="26629" spans="1:25" x14ac:dyDescent="0.35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 t="shared" si="416"/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2264976501E-2</v>
      </c>
      <c r="U26629">
        <v>371.29998779296875</v>
      </c>
      <c r="V26629">
        <v>7.1400001645088196E-2</v>
      </c>
      <c r="W26629">
        <v>12000</v>
      </c>
      <c r="X26629">
        <v>39</v>
      </c>
      <c r="Y26629">
        <v>12633</v>
      </c>
    </row>
    <row r="26630" spans="1:25" x14ac:dyDescent="0.35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 t="shared" si="416"/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85234642E-2</v>
      </c>
      <c r="U26630">
        <v>252.50999450683594</v>
      </c>
      <c r="V26630">
        <v>8.489999920129776E-2</v>
      </c>
      <c r="W26630">
        <v>8000</v>
      </c>
      <c r="X26630">
        <v>19</v>
      </c>
      <c r="Y26630">
        <v>9043</v>
      </c>
    </row>
    <row r="26631" spans="1:25" x14ac:dyDescent="0.35">
      <c r="A26631">
        <v>973417</v>
      </c>
      <c r="B26631" t="s">
        <v>35</v>
      </c>
      <c r="C26631" t="s">
        <v>25</v>
      </c>
      <c r="D26631" t="s">
        <v>26</v>
      </c>
      <c r="E26631" t="s">
        <v>20628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 t="shared" si="416"/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49999767541885</v>
      </c>
      <c r="U26631">
        <v>456.54000854492188</v>
      </c>
      <c r="V26631">
        <v>6.0300000011920929E-2</v>
      </c>
      <c r="W26631">
        <v>15000</v>
      </c>
      <c r="X26631">
        <v>37</v>
      </c>
      <c r="Y26631">
        <v>16435</v>
      </c>
    </row>
    <row r="26632" spans="1:25" x14ac:dyDescent="0.35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 t="shared" si="416"/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79999363422394</v>
      </c>
      <c r="U26632">
        <v>208.86000061035156</v>
      </c>
      <c r="V26632">
        <v>5.4200001060962677E-2</v>
      </c>
      <c r="W26632">
        <v>11000</v>
      </c>
      <c r="X26632">
        <v>38</v>
      </c>
      <c r="Y26632">
        <v>7247</v>
      </c>
    </row>
    <row r="26633" spans="1:25" x14ac:dyDescent="0.35">
      <c r="A26633">
        <v>607394</v>
      </c>
      <c r="B26633" t="s">
        <v>46</v>
      </c>
      <c r="C26633" t="s">
        <v>25</v>
      </c>
      <c r="D26633" t="s">
        <v>26</v>
      </c>
      <c r="E26633" t="s">
        <v>20629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 t="shared" si="416"/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099996507167816E-2</v>
      </c>
      <c r="U26633">
        <v>455.20001220703125</v>
      </c>
      <c r="V26633">
        <v>6.1700001358985901E-2</v>
      </c>
      <c r="W26633">
        <v>24250</v>
      </c>
      <c r="X26633">
        <v>42</v>
      </c>
      <c r="Y26633">
        <v>16388</v>
      </c>
    </row>
    <row r="26634" spans="1:25" x14ac:dyDescent="0.35">
      <c r="A26634">
        <v>596410</v>
      </c>
      <c r="B26634" t="s">
        <v>35</v>
      </c>
      <c r="C26634" t="s">
        <v>25</v>
      </c>
      <c r="D26634" t="s">
        <v>26</v>
      </c>
      <c r="E26634" t="s">
        <v>14595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 t="shared" si="416"/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.0000000949949026E-3</v>
      </c>
      <c r="U26634">
        <v>184.00999450683594</v>
      </c>
      <c r="V26634">
        <v>6.5399996936321259E-2</v>
      </c>
      <c r="W26634">
        <v>6000</v>
      </c>
      <c r="X26634">
        <v>9</v>
      </c>
      <c r="Y26634">
        <v>6074</v>
      </c>
    </row>
    <row r="26635" spans="1:25" x14ac:dyDescent="0.35">
      <c r="A26635">
        <v>775475</v>
      </c>
      <c r="B26635" t="s">
        <v>167</v>
      </c>
      <c r="C26635" t="s">
        <v>25</v>
      </c>
      <c r="D26635" t="s">
        <v>26</v>
      </c>
      <c r="E26635" t="s">
        <v>20630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 t="shared" si="416"/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799998730421066E-2</v>
      </c>
      <c r="U26635">
        <v>933.04998779296875</v>
      </c>
      <c r="V26635">
        <v>7.4900001287460327E-2</v>
      </c>
      <c r="W26635">
        <v>30000</v>
      </c>
      <c r="X26635">
        <v>40</v>
      </c>
      <c r="Y26635">
        <v>33590</v>
      </c>
    </row>
    <row r="26636" spans="1:25" x14ac:dyDescent="0.35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 t="shared" si="416"/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1472234726E-2</v>
      </c>
      <c r="U26636">
        <v>481.42001342773438</v>
      </c>
      <c r="V26636">
        <v>9.6299998462200165E-2</v>
      </c>
      <c r="W26636">
        <v>15000</v>
      </c>
      <c r="X26636">
        <v>20</v>
      </c>
      <c r="Y26636">
        <v>17331</v>
      </c>
    </row>
    <row r="26637" spans="1:25" x14ac:dyDescent="0.35">
      <c r="A26637">
        <v>543171</v>
      </c>
      <c r="B26637" t="s">
        <v>46</v>
      </c>
      <c r="C26637" t="s">
        <v>25</v>
      </c>
      <c r="D26637" t="s">
        <v>57</v>
      </c>
      <c r="E26637" t="s">
        <v>11801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 t="shared" si="416"/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70000636577606</v>
      </c>
      <c r="U26637">
        <v>92.830001831054688</v>
      </c>
      <c r="V26637">
        <v>7.1400001645088196E-2</v>
      </c>
      <c r="W26637">
        <v>3000</v>
      </c>
      <c r="X26637">
        <v>26</v>
      </c>
      <c r="Y26637">
        <v>3293</v>
      </c>
    </row>
    <row r="26638" spans="1:25" x14ac:dyDescent="0.35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 t="shared" si="416"/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666213989</v>
      </c>
      <c r="U26638">
        <v>140.49000549316406</v>
      </c>
      <c r="V26638">
        <v>7.7399998903274536E-2</v>
      </c>
      <c r="W26638">
        <v>4500</v>
      </c>
      <c r="X26638">
        <v>43</v>
      </c>
      <c r="Y26638">
        <v>5049</v>
      </c>
    </row>
    <row r="26639" spans="1:25" x14ac:dyDescent="0.35">
      <c r="A26639">
        <v>629957</v>
      </c>
      <c r="B26639" t="s">
        <v>35</v>
      </c>
      <c r="C26639" t="s">
        <v>25</v>
      </c>
      <c r="D26639" t="s">
        <v>120</v>
      </c>
      <c r="E26639" t="s">
        <v>20631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 t="shared" si="416"/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16553497E-2</v>
      </c>
      <c r="U26639">
        <v>363.92999267578125</v>
      </c>
      <c r="V26639">
        <v>5.7900000363588333E-2</v>
      </c>
      <c r="W26639">
        <v>12000</v>
      </c>
      <c r="X26639">
        <v>27</v>
      </c>
      <c r="Y26639">
        <v>12973</v>
      </c>
    </row>
    <row r="26640" spans="1:25" x14ac:dyDescent="0.35">
      <c r="A26640">
        <v>607319</v>
      </c>
      <c r="B26640" t="s">
        <v>236</v>
      </c>
      <c r="C26640" t="s">
        <v>25</v>
      </c>
      <c r="D26640" t="s">
        <v>77</v>
      </c>
      <c r="E26640" t="s">
        <v>20632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 t="shared" si="416"/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402331352E-3</v>
      </c>
      <c r="U26640">
        <v>206.24000549316406</v>
      </c>
      <c r="V26640">
        <v>6.5399996936321259E-2</v>
      </c>
      <c r="W26640">
        <v>10000</v>
      </c>
      <c r="X26640">
        <v>22</v>
      </c>
      <c r="Y26640">
        <v>7425</v>
      </c>
    </row>
    <row r="26641" spans="1:25" x14ac:dyDescent="0.35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 t="shared" si="416"/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70000071823597E-2</v>
      </c>
      <c r="U26641">
        <v>153.52000427246094</v>
      </c>
      <c r="V26641">
        <v>6.6200003027915955E-2</v>
      </c>
      <c r="W26641">
        <v>5000</v>
      </c>
      <c r="X26641">
        <v>25</v>
      </c>
      <c r="Y26641">
        <v>5409</v>
      </c>
    </row>
    <row r="26642" spans="1:25" x14ac:dyDescent="0.35">
      <c r="A26642">
        <v>432604</v>
      </c>
      <c r="B26642" t="s">
        <v>104</v>
      </c>
      <c r="C26642" t="s">
        <v>25</v>
      </c>
      <c r="D26642" t="s">
        <v>82</v>
      </c>
      <c r="E26642" t="s">
        <v>20633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 t="shared" si="416"/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799999833106995E-2</v>
      </c>
      <c r="U26642">
        <v>234.13999938964844</v>
      </c>
      <c r="V26642">
        <v>7.7399998903274536E-2</v>
      </c>
      <c r="W26642">
        <v>7500</v>
      </c>
      <c r="X26642">
        <v>19</v>
      </c>
      <c r="Y26642">
        <v>8348</v>
      </c>
    </row>
    <row r="26643" spans="1:25" x14ac:dyDescent="0.35">
      <c r="A26643">
        <v>386544</v>
      </c>
      <c r="B26643" t="s">
        <v>35</v>
      </c>
      <c r="C26643" t="s">
        <v>25</v>
      </c>
      <c r="D26643" t="s">
        <v>82</v>
      </c>
      <c r="E26643" t="s">
        <v>20634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 t="shared" si="416"/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9000000581145287E-3</v>
      </c>
      <c r="U26643">
        <v>313.3699951171875</v>
      </c>
      <c r="V26643">
        <v>7.9999998211860657E-2</v>
      </c>
      <c r="W26643">
        <v>10000</v>
      </c>
      <c r="X26643">
        <v>20</v>
      </c>
      <c r="Y26643">
        <v>11281</v>
      </c>
    </row>
    <row r="26644" spans="1:25" x14ac:dyDescent="0.35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 t="shared" si="416"/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482797623E-2</v>
      </c>
      <c r="U26644">
        <v>304.17999267578125</v>
      </c>
      <c r="V26644">
        <v>5.9900000691413879E-2</v>
      </c>
      <c r="W26644">
        <v>10000</v>
      </c>
      <c r="X26644">
        <v>28</v>
      </c>
      <c r="Y26644">
        <v>10932</v>
      </c>
    </row>
    <row r="26645" spans="1:25" x14ac:dyDescent="0.35">
      <c r="A26645">
        <v>976508</v>
      </c>
      <c r="B26645" t="s">
        <v>130</v>
      </c>
      <c r="C26645" t="s">
        <v>25</v>
      </c>
      <c r="D26645" t="s">
        <v>52</v>
      </c>
      <c r="E26645" t="s">
        <v>20635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 t="shared" si="416"/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79999446868896</v>
      </c>
      <c r="U26645">
        <v>171.94999694824219</v>
      </c>
      <c r="V26645">
        <v>6.6200003027915955E-2</v>
      </c>
      <c r="W26645">
        <v>5600</v>
      </c>
      <c r="X26645">
        <v>30</v>
      </c>
      <c r="Y26645">
        <v>5719</v>
      </c>
    </row>
    <row r="26646" spans="1:25" x14ac:dyDescent="0.35">
      <c r="A26646">
        <v>679744</v>
      </c>
      <c r="B26646" t="s">
        <v>85</v>
      </c>
      <c r="C26646" t="s">
        <v>25</v>
      </c>
      <c r="D26646" t="s">
        <v>52</v>
      </c>
      <c r="E26646" t="s">
        <v>9900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 t="shared" si="416"/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800002932548523E-2</v>
      </c>
      <c r="U26646">
        <v>181.97000122070313</v>
      </c>
      <c r="V26646">
        <v>5.7900000363588333E-2</v>
      </c>
      <c r="W26646">
        <v>6000</v>
      </c>
      <c r="X26646">
        <v>29</v>
      </c>
      <c r="Y26646">
        <v>6373</v>
      </c>
    </row>
    <row r="26647" spans="1:25" x14ac:dyDescent="0.35">
      <c r="A26647">
        <v>644065</v>
      </c>
      <c r="B26647" t="s">
        <v>195</v>
      </c>
      <c r="C26647" t="s">
        <v>25</v>
      </c>
      <c r="D26647" t="s">
        <v>52</v>
      </c>
      <c r="E26647" t="s">
        <v>7706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 t="shared" si="416"/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107884407E-2</v>
      </c>
      <c r="U26647">
        <v>454.91000366210938</v>
      </c>
      <c r="V26647">
        <v>5.7900000363588333E-2</v>
      </c>
      <c r="W26647">
        <v>15000</v>
      </c>
      <c r="X26647">
        <v>46</v>
      </c>
      <c r="Y26647">
        <v>16377</v>
      </c>
    </row>
    <row r="26648" spans="1:25" x14ac:dyDescent="0.35">
      <c r="A26648">
        <v>622591</v>
      </c>
      <c r="B26648" t="s">
        <v>51</v>
      </c>
      <c r="C26648" t="s">
        <v>25</v>
      </c>
      <c r="D26648" t="s">
        <v>52</v>
      </c>
      <c r="E26648" t="s">
        <v>20636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 t="shared" si="416"/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0000669956207</v>
      </c>
      <c r="U26648">
        <v>457.489990234375</v>
      </c>
      <c r="V26648">
        <v>6.1700001358985901E-2</v>
      </c>
      <c r="W26648">
        <v>15000</v>
      </c>
      <c r="X26648">
        <v>20</v>
      </c>
      <c r="Y26648">
        <v>16159</v>
      </c>
    </row>
    <row r="26649" spans="1:25" x14ac:dyDescent="0.35">
      <c r="A26649">
        <v>432571</v>
      </c>
      <c r="B26649" t="s">
        <v>144</v>
      </c>
      <c r="C26649" t="s">
        <v>25</v>
      </c>
      <c r="D26649" t="s">
        <v>52</v>
      </c>
      <c r="E26649" t="s">
        <v>20637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 t="shared" si="416"/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099999308586121</v>
      </c>
      <c r="U26649">
        <v>312.19000244140625</v>
      </c>
      <c r="V26649">
        <v>7.7399998903274536E-2</v>
      </c>
      <c r="W26649">
        <v>10000</v>
      </c>
      <c r="X26649">
        <v>28</v>
      </c>
      <c r="Y26649">
        <v>11158</v>
      </c>
    </row>
    <row r="26650" spans="1:25" x14ac:dyDescent="0.35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 t="shared" si="416"/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193119049</v>
      </c>
      <c r="U26650">
        <v>261.64999389648438</v>
      </c>
      <c r="V26650">
        <v>6.9899998605251312E-2</v>
      </c>
      <c r="W26650">
        <v>8475</v>
      </c>
      <c r="X26650">
        <v>28</v>
      </c>
      <c r="Y26650">
        <v>9404</v>
      </c>
    </row>
    <row r="26651" spans="1:25" x14ac:dyDescent="0.35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 t="shared" si="416"/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59604645</v>
      </c>
      <c r="U26651">
        <v>533.739990234375</v>
      </c>
      <c r="V26651">
        <v>6.1700001358985901E-2</v>
      </c>
      <c r="W26651">
        <v>17500</v>
      </c>
      <c r="X26651">
        <v>28</v>
      </c>
      <c r="Y26651">
        <v>19215</v>
      </c>
    </row>
    <row r="26652" spans="1:25" x14ac:dyDescent="0.35">
      <c r="A26652">
        <v>786895</v>
      </c>
      <c r="B26652" t="s">
        <v>85</v>
      </c>
      <c r="C26652" t="s">
        <v>25</v>
      </c>
      <c r="D26652" t="s">
        <v>52</v>
      </c>
      <c r="E26652" t="s">
        <v>20638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 t="shared" si="416"/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520778656</v>
      </c>
      <c r="U26652">
        <v>322.6199951171875</v>
      </c>
      <c r="V26652">
        <v>6.9899998605251312E-2</v>
      </c>
      <c r="W26652">
        <v>15000</v>
      </c>
      <c r="X26652">
        <v>18</v>
      </c>
      <c r="Y26652">
        <v>11614</v>
      </c>
    </row>
    <row r="26653" spans="1:25" x14ac:dyDescent="0.35">
      <c r="A26653">
        <v>552294</v>
      </c>
      <c r="B26653" t="s">
        <v>132</v>
      </c>
      <c r="C26653" t="s">
        <v>25</v>
      </c>
      <c r="D26653" t="s">
        <v>52</v>
      </c>
      <c r="E26653" t="s">
        <v>20639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 t="shared" si="416"/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29999351501465</v>
      </c>
      <c r="U26653">
        <v>204.22000122070313</v>
      </c>
      <c r="V26653">
        <v>7.1400001645088196E-2</v>
      </c>
      <c r="W26653">
        <v>6600</v>
      </c>
      <c r="X26653">
        <v>34</v>
      </c>
      <c r="Y26653">
        <v>6918</v>
      </c>
    </row>
    <row r="26654" spans="1:25" x14ac:dyDescent="0.35">
      <c r="A26654">
        <v>641208</v>
      </c>
      <c r="B26654" t="s">
        <v>35</v>
      </c>
      <c r="C26654" t="s">
        <v>25</v>
      </c>
      <c r="D26654" t="s">
        <v>52</v>
      </c>
      <c r="E26654" t="s">
        <v>20640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 t="shared" si="416"/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470876694E-2</v>
      </c>
      <c r="U26654">
        <v>613.3499755859375</v>
      </c>
      <c r="V26654">
        <v>6.5399996936321259E-2</v>
      </c>
      <c r="W26654">
        <v>20000</v>
      </c>
      <c r="X26654">
        <v>28</v>
      </c>
      <c r="Y26654">
        <v>22061</v>
      </c>
    </row>
    <row r="26655" spans="1:25" x14ac:dyDescent="0.35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 t="shared" si="416"/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30858612</v>
      </c>
      <c r="U26655">
        <v>342.1199951171875</v>
      </c>
      <c r="V26655">
        <v>7.4900001287460327E-2</v>
      </c>
      <c r="W26655">
        <v>11000</v>
      </c>
      <c r="X26655">
        <v>18</v>
      </c>
      <c r="Y26655">
        <v>12316</v>
      </c>
    </row>
    <row r="26656" spans="1:25" x14ac:dyDescent="0.35">
      <c r="A26656">
        <v>999532</v>
      </c>
      <c r="B26656" t="s">
        <v>35</v>
      </c>
      <c r="C26656" t="s">
        <v>25</v>
      </c>
      <c r="D26656" t="s">
        <v>52</v>
      </c>
      <c r="E26656" t="s">
        <v>20641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 t="shared" si="416"/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582767487</v>
      </c>
      <c r="U26656">
        <v>876.1300048828125</v>
      </c>
      <c r="V26656">
        <v>7.9000003635883331E-2</v>
      </c>
      <c r="W26656">
        <v>28000</v>
      </c>
      <c r="X26656">
        <v>43</v>
      </c>
      <c r="Y26656">
        <v>31382</v>
      </c>
    </row>
    <row r="26657" spans="1:25" x14ac:dyDescent="0.35">
      <c r="A26657">
        <v>738174</v>
      </c>
      <c r="B26657" t="s">
        <v>66</v>
      </c>
      <c r="C26657" t="s">
        <v>25</v>
      </c>
      <c r="D26657" t="s">
        <v>52</v>
      </c>
      <c r="E26657" t="s">
        <v>20642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 t="shared" si="416"/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500001192092896E-2</v>
      </c>
      <c r="U26657">
        <v>403.1300048828125</v>
      </c>
      <c r="V26657">
        <v>7.2899997234344482E-2</v>
      </c>
      <c r="W26657">
        <v>13000</v>
      </c>
      <c r="X26657">
        <v>37</v>
      </c>
      <c r="Y26657">
        <v>14489</v>
      </c>
    </row>
    <row r="26658" spans="1:25" x14ac:dyDescent="0.35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 t="shared" si="416"/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0000264644623</v>
      </c>
      <c r="U26658">
        <v>93.339996337890625</v>
      </c>
      <c r="V26658">
        <v>7.5099997222423553E-2</v>
      </c>
      <c r="W26658">
        <v>3000</v>
      </c>
      <c r="X26658">
        <v>27</v>
      </c>
      <c r="Y26658">
        <v>3339</v>
      </c>
    </row>
    <row r="26659" spans="1:25" x14ac:dyDescent="0.35">
      <c r="A26659">
        <v>407368</v>
      </c>
      <c r="B26659" t="s">
        <v>66</v>
      </c>
      <c r="C26659" t="s">
        <v>25</v>
      </c>
      <c r="D26659" t="s">
        <v>52</v>
      </c>
      <c r="E26659" t="s">
        <v>20643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 t="shared" si="416"/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351667404</v>
      </c>
      <c r="U26659">
        <v>89.459999084472656</v>
      </c>
      <c r="V26659">
        <v>9.3199998140335083E-2</v>
      </c>
      <c r="W26659">
        <v>2800</v>
      </c>
      <c r="X26659">
        <v>43</v>
      </c>
      <c r="Y26659">
        <v>3220</v>
      </c>
    </row>
    <row r="26660" spans="1:25" x14ac:dyDescent="0.35">
      <c r="A26660">
        <v>506264</v>
      </c>
      <c r="B26660" t="s">
        <v>158</v>
      </c>
      <c r="C26660" t="s">
        <v>25</v>
      </c>
      <c r="D26660" t="s">
        <v>52</v>
      </c>
      <c r="E26660" t="s">
        <v>20644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 t="shared" si="416"/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600002229213715E-2</v>
      </c>
      <c r="U26660">
        <v>375.3699951171875</v>
      </c>
      <c r="V26660">
        <v>7.8800000250339508E-2</v>
      </c>
      <c r="W26660">
        <v>12000</v>
      </c>
      <c r="X26660">
        <v>17</v>
      </c>
      <c r="Y26660">
        <v>13514</v>
      </c>
    </row>
    <row r="26661" spans="1:25" x14ac:dyDescent="0.35">
      <c r="A26661">
        <v>793977</v>
      </c>
      <c r="B26661" t="s">
        <v>97</v>
      </c>
      <c r="C26661" t="s">
        <v>25</v>
      </c>
      <c r="D26661" t="s">
        <v>52</v>
      </c>
      <c r="E26661" t="s">
        <v>20645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 t="shared" si="416"/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0000215768814</v>
      </c>
      <c r="U26661">
        <v>946.8900146484375</v>
      </c>
      <c r="V26661">
        <v>8.489999920129776E-2</v>
      </c>
      <c r="W26661">
        <v>30000</v>
      </c>
      <c r="X26661">
        <v>40</v>
      </c>
      <c r="Y26661">
        <v>33427</v>
      </c>
    </row>
    <row r="26662" spans="1:25" x14ac:dyDescent="0.35">
      <c r="A26662">
        <v>436027</v>
      </c>
      <c r="B26662" t="s">
        <v>132</v>
      </c>
      <c r="C26662" t="s">
        <v>25</v>
      </c>
      <c r="D26662" t="s">
        <v>52</v>
      </c>
      <c r="E26662" t="s">
        <v>20646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 t="shared" si="416"/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800000846385956E-2</v>
      </c>
      <c r="U26662">
        <v>285.95001220703125</v>
      </c>
      <c r="V26662">
        <v>8.9400000870227814E-2</v>
      </c>
      <c r="W26662">
        <v>9000</v>
      </c>
      <c r="X26662">
        <v>20</v>
      </c>
      <c r="Y26662">
        <v>9319</v>
      </c>
    </row>
    <row r="26663" spans="1:25" x14ac:dyDescent="0.35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 t="shared" si="416"/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0999927520752</v>
      </c>
      <c r="U26663">
        <v>375.3800048828125</v>
      </c>
      <c r="V26663">
        <v>7.8800000250339508E-2</v>
      </c>
      <c r="W26663">
        <v>12000</v>
      </c>
      <c r="X26663">
        <v>19</v>
      </c>
      <c r="Y26663">
        <v>12374</v>
      </c>
    </row>
    <row r="26664" spans="1:25" x14ac:dyDescent="0.35">
      <c r="A26664">
        <v>970057</v>
      </c>
      <c r="B26664" t="s">
        <v>85</v>
      </c>
      <c r="C26664" t="s">
        <v>25</v>
      </c>
      <c r="D26664" t="s">
        <v>109</v>
      </c>
      <c r="E26664" t="s">
        <v>20647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 t="shared" si="416"/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899998396635056E-2</v>
      </c>
      <c r="U26664">
        <v>245.6300048828125</v>
      </c>
      <c r="V26664">
        <v>6.6200003027915955E-2</v>
      </c>
      <c r="W26664">
        <v>8000</v>
      </c>
      <c r="X26664">
        <v>27</v>
      </c>
      <c r="Y26664">
        <v>8843</v>
      </c>
    </row>
    <row r="26665" spans="1:25" x14ac:dyDescent="0.35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 t="shared" si="416"/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49999308586121</v>
      </c>
      <c r="U26665">
        <v>311.01998901367188</v>
      </c>
      <c r="V26665">
        <v>7.4900001287460327E-2</v>
      </c>
      <c r="W26665">
        <v>10000</v>
      </c>
      <c r="X26665">
        <v>28</v>
      </c>
      <c r="Y26665">
        <v>11144</v>
      </c>
    </row>
    <row r="26666" spans="1:25" x14ac:dyDescent="0.35">
      <c r="A26666">
        <v>434368</v>
      </c>
      <c r="B26666" t="s">
        <v>66</v>
      </c>
      <c r="C26666" t="s">
        <v>25</v>
      </c>
      <c r="D26666" t="s">
        <v>109</v>
      </c>
      <c r="E26666" t="s">
        <v>20648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 t="shared" si="416"/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184774399E-2</v>
      </c>
      <c r="U26666">
        <v>333.6099853515625</v>
      </c>
      <c r="V26666">
        <v>8.9400000870227814E-2</v>
      </c>
      <c r="W26666">
        <v>10500</v>
      </c>
      <c r="X26666">
        <v>18</v>
      </c>
      <c r="Y26666">
        <v>12010</v>
      </c>
    </row>
    <row r="26667" spans="1:25" x14ac:dyDescent="0.35">
      <c r="A26667">
        <v>549020</v>
      </c>
      <c r="B26667" t="s">
        <v>128</v>
      </c>
      <c r="C26667" t="s">
        <v>25</v>
      </c>
      <c r="D26667" t="s">
        <v>109</v>
      </c>
      <c r="E26667" t="s">
        <v>20649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 t="shared" si="416"/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499999135732651E-2</v>
      </c>
      <c r="U26667">
        <v>625.6300048828125</v>
      </c>
      <c r="V26667">
        <v>7.8800000250339508E-2</v>
      </c>
      <c r="W26667">
        <v>20000</v>
      </c>
      <c r="X26667">
        <v>34</v>
      </c>
      <c r="Y26667">
        <v>20852</v>
      </c>
    </row>
    <row r="26668" spans="1:25" x14ac:dyDescent="0.35">
      <c r="A26668">
        <v>996982</v>
      </c>
      <c r="B26668" t="s">
        <v>195</v>
      </c>
      <c r="C26668" t="s">
        <v>25</v>
      </c>
      <c r="D26668" t="s">
        <v>57</v>
      </c>
      <c r="E26668" t="s">
        <v>20650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 t="shared" si="416"/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09999859333038</v>
      </c>
      <c r="U26668">
        <v>206.39999389648438</v>
      </c>
      <c r="V26668">
        <v>8.9000001549720764E-2</v>
      </c>
      <c r="W26668">
        <v>6500</v>
      </c>
      <c r="X26668">
        <v>30</v>
      </c>
      <c r="Y26668">
        <v>7430</v>
      </c>
    </row>
    <row r="26669" spans="1:25" x14ac:dyDescent="0.35">
      <c r="A26669">
        <v>795174</v>
      </c>
      <c r="B26669" t="s">
        <v>24</v>
      </c>
      <c r="C26669" t="s">
        <v>25</v>
      </c>
      <c r="D26669" t="s">
        <v>42</v>
      </c>
      <c r="E26669" t="s">
        <v>20651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 t="shared" si="416"/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199997544288635E-2</v>
      </c>
      <c r="U26669">
        <v>304.17999267578125</v>
      </c>
      <c r="V26669">
        <v>5.9900000691413879E-2</v>
      </c>
      <c r="W26669">
        <v>10000</v>
      </c>
      <c r="X26669">
        <v>28</v>
      </c>
      <c r="Y26669">
        <v>10950</v>
      </c>
    </row>
    <row r="26670" spans="1:25" x14ac:dyDescent="0.35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 t="shared" si="416"/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00000688433647E-2</v>
      </c>
      <c r="U26670">
        <v>134.55000305175781</v>
      </c>
      <c r="V26670">
        <v>7.9000003635883331E-2</v>
      </c>
      <c r="W26670">
        <v>4300</v>
      </c>
      <c r="X26670">
        <v>15</v>
      </c>
      <c r="Y26670">
        <v>4788</v>
      </c>
    </row>
    <row r="26671" spans="1:25" x14ac:dyDescent="0.35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 t="shared" si="416"/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19999960064888E-2</v>
      </c>
      <c r="U26671">
        <v>311.1099853515625</v>
      </c>
      <c r="V26671">
        <v>7.5099997222423553E-2</v>
      </c>
      <c r="W26671">
        <v>10000</v>
      </c>
      <c r="X26671">
        <v>33</v>
      </c>
      <c r="Y26671">
        <v>11182</v>
      </c>
    </row>
    <row r="26672" spans="1:25" x14ac:dyDescent="0.35">
      <c r="A26672">
        <v>657705</v>
      </c>
      <c r="B26672" t="s">
        <v>137</v>
      </c>
      <c r="C26672" t="s">
        <v>25</v>
      </c>
      <c r="D26672" t="s">
        <v>42</v>
      </c>
      <c r="E26672" t="s">
        <v>5493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 t="shared" si="416"/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59999805688858</v>
      </c>
      <c r="U26672">
        <v>381.95999145507813</v>
      </c>
      <c r="V26672">
        <v>7.6600000262260437E-2</v>
      </c>
      <c r="W26672">
        <v>12250</v>
      </c>
      <c r="X26672">
        <v>14</v>
      </c>
      <c r="Y26672">
        <v>13757</v>
      </c>
    </row>
    <row r="26673" spans="1:25" x14ac:dyDescent="0.35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 t="shared" si="416"/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20000338554382</v>
      </c>
      <c r="U26673">
        <v>146.00999450683594</v>
      </c>
      <c r="V26673">
        <v>5.9900000691413879E-2</v>
      </c>
      <c r="W26673">
        <v>4800</v>
      </c>
      <c r="X26673">
        <v>8</v>
      </c>
      <c r="Y26673">
        <v>5256</v>
      </c>
    </row>
    <row r="26674" spans="1:25" x14ac:dyDescent="0.35">
      <c r="A26674">
        <v>852723</v>
      </c>
      <c r="B26674" t="s">
        <v>66</v>
      </c>
      <c r="C26674" t="s">
        <v>25</v>
      </c>
      <c r="D26674" t="s">
        <v>77</v>
      </c>
      <c r="E26674" t="s">
        <v>20652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 t="shared" si="416"/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09999620914459</v>
      </c>
      <c r="U26674">
        <v>771.33001708984375</v>
      </c>
      <c r="V26674">
        <v>7.4900001287460327E-2</v>
      </c>
      <c r="W26674">
        <v>24800</v>
      </c>
      <c r="X26674">
        <v>23</v>
      </c>
      <c r="Y26674">
        <v>27636</v>
      </c>
    </row>
    <row r="26675" spans="1:25" x14ac:dyDescent="0.35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 t="shared" si="416"/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1031160355E-2</v>
      </c>
      <c r="U26675">
        <v>531.77001953125</v>
      </c>
      <c r="V26675">
        <v>7.8800000250339508E-2</v>
      </c>
      <c r="W26675">
        <v>17000</v>
      </c>
      <c r="X26675">
        <v>34</v>
      </c>
      <c r="Y26675">
        <v>18376</v>
      </c>
    </row>
    <row r="26676" spans="1:25" x14ac:dyDescent="0.35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 t="shared" si="416"/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557899475</v>
      </c>
      <c r="U26676">
        <v>303.26998901367188</v>
      </c>
      <c r="V26676">
        <v>5.7900000363588333E-2</v>
      </c>
      <c r="W26676">
        <v>10000</v>
      </c>
      <c r="X26676">
        <v>35</v>
      </c>
      <c r="Y26676">
        <v>10848</v>
      </c>
    </row>
    <row r="26677" spans="1:25" x14ac:dyDescent="0.35">
      <c r="A26677">
        <v>629887</v>
      </c>
      <c r="B26677" t="s">
        <v>85</v>
      </c>
      <c r="C26677" t="s">
        <v>25</v>
      </c>
      <c r="D26677" t="s">
        <v>92</v>
      </c>
      <c r="E26677" t="s">
        <v>20653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 t="shared" si="416"/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20000433921814</v>
      </c>
      <c r="U26677">
        <v>454.91000366210938</v>
      </c>
      <c r="V26677">
        <v>5.7900000363588333E-2</v>
      </c>
      <c r="W26677">
        <v>15000</v>
      </c>
      <c r="X26677">
        <v>52</v>
      </c>
      <c r="Y26677">
        <v>16140</v>
      </c>
    </row>
    <row r="26678" spans="1:25" x14ac:dyDescent="0.35">
      <c r="A26678">
        <v>814911</v>
      </c>
      <c r="B26678" t="s">
        <v>62</v>
      </c>
      <c r="C26678" t="s">
        <v>25</v>
      </c>
      <c r="D26678" t="s">
        <v>92</v>
      </c>
      <c r="E26678" t="s">
        <v>5516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 t="shared" si="416"/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0000550746918</v>
      </c>
      <c r="U26678">
        <v>279.92001342773438</v>
      </c>
      <c r="V26678">
        <v>7.4900001287460327E-2</v>
      </c>
      <c r="W26678">
        <v>9000</v>
      </c>
      <c r="X26678">
        <v>36</v>
      </c>
      <c r="Y26678">
        <v>10077</v>
      </c>
    </row>
    <row r="26679" spans="1:25" x14ac:dyDescent="0.35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 t="shared" si="416"/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8307228088E-2</v>
      </c>
      <c r="U26679">
        <v>242.6199951171875</v>
      </c>
      <c r="V26679">
        <v>5.7900000363588333E-2</v>
      </c>
      <c r="W26679">
        <v>8000</v>
      </c>
      <c r="X26679">
        <v>42</v>
      </c>
      <c r="Y26679">
        <v>8672</v>
      </c>
    </row>
    <row r="26680" spans="1:25" x14ac:dyDescent="0.35">
      <c r="A26680">
        <v>747339</v>
      </c>
      <c r="B26680" t="s">
        <v>66</v>
      </c>
      <c r="C26680" t="s">
        <v>25</v>
      </c>
      <c r="D26680" t="s">
        <v>126</v>
      </c>
      <c r="E26680" t="s">
        <v>20654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 t="shared" si="416"/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300000488758087E-2</v>
      </c>
      <c r="U26680">
        <v>182.50999450683594</v>
      </c>
      <c r="V26680">
        <v>5.9900000691413879E-2</v>
      </c>
      <c r="W26680">
        <v>6000</v>
      </c>
      <c r="X26680">
        <v>31</v>
      </c>
      <c r="Y26680">
        <v>6570</v>
      </c>
    </row>
    <row r="26681" spans="1:25" x14ac:dyDescent="0.35">
      <c r="A26681">
        <v>859775</v>
      </c>
      <c r="B26681" t="s">
        <v>51</v>
      </c>
      <c r="C26681" t="s">
        <v>25</v>
      </c>
      <c r="D26681" t="s">
        <v>126</v>
      </c>
      <c r="E26681" t="s">
        <v>7548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 t="shared" si="416"/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0000996589661</v>
      </c>
      <c r="U26681">
        <v>77.19000244140625</v>
      </c>
      <c r="V26681">
        <v>6.9899998605251312E-2</v>
      </c>
      <c r="W26681">
        <v>2500</v>
      </c>
      <c r="X26681">
        <v>26</v>
      </c>
      <c r="Y26681">
        <v>2778</v>
      </c>
    </row>
    <row r="26682" spans="1:25" x14ac:dyDescent="0.35">
      <c r="A26682">
        <v>395115</v>
      </c>
      <c r="B26682" t="s">
        <v>193</v>
      </c>
      <c r="C26682" t="s">
        <v>25</v>
      </c>
      <c r="D26682" t="s">
        <v>126</v>
      </c>
      <c r="E26682" t="s">
        <v>20655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 t="shared" si="416"/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19999444484711</v>
      </c>
      <c r="U26682">
        <v>319.47000122070313</v>
      </c>
      <c r="V26682">
        <v>9.3199998140335083E-2</v>
      </c>
      <c r="W26682">
        <v>10000</v>
      </c>
      <c r="X26682">
        <v>43</v>
      </c>
      <c r="Y26682">
        <v>11501</v>
      </c>
    </row>
    <row r="26683" spans="1:25" x14ac:dyDescent="0.35">
      <c r="A26683">
        <v>826872</v>
      </c>
      <c r="B26683" t="s">
        <v>91</v>
      </c>
      <c r="C26683" t="s">
        <v>25</v>
      </c>
      <c r="D26683" t="s">
        <v>36</v>
      </c>
      <c r="E26683" t="s">
        <v>20656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 t="shared" si="416"/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1406669617E-2</v>
      </c>
      <c r="U26683">
        <v>182.50999450683594</v>
      </c>
      <c r="V26683">
        <v>5.9900000691413879E-2</v>
      </c>
      <c r="W26683">
        <v>6000</v>
      </c>
      <c r="X26683">
        <v>45</v>
      </c>
      <c r="Y26683">
        <v>6218</v>
      </c>
    </row>
    <row r="26684" spans="1:25" x14ac:dyDescent="0.35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 t="shared" si="416"/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281333923</v>
      </c>
      <c r="U26684">
        <v>473.45001220703125</v>
      </c>
      <c r="V26684">
        <v>8.489999920129776E-2</v>
      </c>
      <c r="W26684">
        <v>15000</v>
      </c>
      <c r="X26684">
        <v>35</v>
      </c>
      <c r="Y26684">
        <v>17044</v>
      </c>
    </row>
    <row r="26685" spans="1:25" x14ac:dyDescent="0.35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 t="shared" si="416"/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2999998442828655E-3</v>
      </c>
      <c r="U26685">
        <v>469.22000122070313</v>
      </c>
      <c r="V26685">
        <v>7.8800000250339508E-2</v>
      </c>
      <c r="W26685">
        <v>15000</v>
      </c>
      <c r="X26685">
        <v>18</v>
      </c>
      <c r="Y26685">
        <v>15673</v>
      </c>
    </row>
    <row r="26686" spans="1:25" x14ac:dyDescent="0.35">
      <c r="A26686">
        <v>555638</v>
      </c>
      <c r="B26686" t="s">
        <v>51</v>
      </c>
      <c r="C26686" t="s">
        <v>25</v>
      </c>
      <c r="D26686" t="s">
        <v>26</v>
      </c>
      <c r="E26686" t="s">
        <v>20657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 t="shared" si="416"/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369548798E-2</v>
      </c>
      <c r="U26686">
        <v>625.6300048828125</v>
      </c>
      <c r="V26686">
        <v>7.8800000250339508E-2</v>
      </c>
      <c r="W26686">
        <v>20000</v>
      </c>
      <c r="X26686">
        <v>37</v>
      </c>
      <c r="Y26686">
        <v>21358</v>
      </c>
    </row>
    <row r="26687" spans="1:25" x14ac:dyDescent="0.35">
      <c r="A26687">
        <v>738457</v>
      </c>
      <c r="B26687" t="s">
        <v>158</v>
      </c>
      <c r="C26687" t="s">
        <v>25</v>
      </c>
      <c r="D26687" t="s">
        <v>52</v>
      </c>
      <c r="E26687" t="s">
        <v>20658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 t="shared" si="416"/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214576721E-2</v>
      </c>
      <c r="U26687">
        <v>215.88999938964844</v>
      </c>
      <c r="V26687">
        <v>6.9200001657009125E-2</v>
      </c>
      <c r="W26687">
        <v>7000</v>
      </c>
      <c r="X26687">
        <v>24</v>
      </c>
      <c r="Y26687">
        <v>7772</v>
      </c>
    </row>
    <row r="26688" spans="1:25" x14ac:dyDescent="0.35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 t="shared" si="416"/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1999876499176</v>
      </c>
      <c r="U26688">
        <v>308.73001098632813</v>
      </c>
      <c r="V26688">
        <v>6.9899998605251312E-2</v>
      </c>
      <c r="W26688">
        <v>10000</v>
      </c>
      <c r="X26688">
        <v>29</v>
      </c>
      <c r="Y26688">
        <v>10115</v>
      </c>
    </row>
    <row r="26689" spans="1:25" x14ac:dyDescent="0.35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 t="shared" si="416"/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1668930054E-2</v>
      </c>
      <c r="U26689">
        <v>107.09999847412109</v>
      </c>
      <c r="V26689">
        <v>6.3900001347064972E-2</v>
      </c>
      <c r="W26689">
        <v>3500</v>
      </c>
      <c r="X26689">
        <v>26</v>
      </c>
      <c r="Y26689">
        <v>3856</v>
      </c>
    </row>
    <row r="26690" spans="1:25" x14ac:dyDescent="0.35">
      <c r="A26690">
        <v>379559</v>
      </c>
      <c r="B26690" t="s">
        <v>124</v>
      </c>
      <c r="C26690" t="s">
        <v>25</v>
      </c>
      <c r="D26690" t="s">
        <v>52</v>
      </c>
      <c r="E26690" t="s">
        <v>20659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 t="shared" ref="L26690:L26753" si="417">IF(K:K="Charged Off","Bad Loan","Good Loan"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20000600814819</v>
      </c>
      <c r="U26690">
        <v>187.14999389648438</v>
      </c>
      <c r="V26690">
        <v>7.680000364780426E-2</v>
      </c>
      <c r="W26690">
        <v>6000</v>
      </c>
      <c r="X26690">
        <v>33</v>
      </c>
      <c r="Y26690">
        <v>6736</v>
      </c>
    </row>
    <row r="26691" spans="1:25" x14ac:dyDescent="0.35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 t="shared" si="417"/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29999709129333</v>
      </c>
      <c r="U26691">
        <v>185.64999389648438</v>
      </c>
      <c r="V26691">
        <v>7.1400001645088196E-2</v>
      </c>
      <c r="W26691">
        <v>6000</v>
      </c>
      <c r="X26691">
        <v>24</v>
      </c>
      <c r="Y26691">
        <v>6555</v>
      </c>
    </row>
    <row r="26692" spans="1:25" x14ac:dyDescent="0.35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 t="shared" si="417"/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60000017285347E-2</v>
      </c>
      <c r="U26692">
        <v>62.229999542236328</v>
      </c>
      <c r="V26692">
        <v>7.5099997222423553E-2</v>
      </c>
      <c r="W26692">
        <v>2000</v>
      </c>
      <c r="X26692">
        <v>12</v>
      </c>
      <c r="Y26692">
        <v>2240</v>
      </c>
    </row>
    <row r="26693" spans="1:25" x14ac:dyDescent="0.35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 t="shared" si="417"/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599998742341995E-2</v>
      </c>
      <c r="U26693">
        <v>326.67001342773438</v>
      </c>
      <c r="V26693">
        <v>7.5099997222423553E-2</v>
      </c>
      <c r="W26693">
        <v>10500</v>
      </c>
      <c r="X26693">
        <v>28</v>
      </c>
      <c r="Y26693">
        <v>11670</v>
      </c>
    </row>
    <row r="26694" spans="1:25" x14ac:dyDescent="0.35">
      <c r="A26694">
        <v>536046</v>
      </c>
      <c r="B26694" t="s">
        <v>130</v>
      </c>
      <c r="C26694" t="s">
        <v>25</v>
      </c>
      <c r="D26694" t="s">
        <v>52</v>
      </c>
      <c r="E26694" t="s">
        <v>20660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 t="shared" si="417"/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60000017285347E-2</v>
      </c>
      <c r="U26694">
        <v>311.1099853515625</v>
      </c>
      <c r="V26694">
        <v>7.5099997222423553E-2</v>
      </c>
      <c r="W26694">
        <v>10000</v>
      </c>
      <c r="X26694">
        <v>30</v>
      </c>
      <c r="Y26694">
        <v>11161</v>
      </c>
    </row>
    <row r="26695" spans="1:25" x14ac:dyDescent="0.35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 t="shared" si="417"/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6875</v>
      </c>
      <c r="T26695">
        <v>5.4000001400709152E-3</v>
      </c>
      <c r="U26695">
        <v>883.77001953125</v>
      </c>
      <c r="V26695">
        <v>8.489999920129776E-2</v>
      </c>
      <c r="W26695">
        <v>28000</v>
      </c>
      <c r="X26695">
        <v>18</v>
      </c>
      <c r="Y26695">
        <v>31815</v>
      </c>
    </row>
    <row r="26696" spans="1:25" x14ac:dyDescent="0.35">
      <c r="A26696">
        <v>591503</v>
      </c>
      <c r="B26696" t="s">
        <v>167</v>
      </c>
      <c r="C26696" t="s">
        <v>25</v>
      </c>
      <c r="D26696" t="s">
        <v>109</v>
      </c>
      <c r="E26696" t="s">
        <v>20661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 t="shared" si="417"/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274181366E-2</v>
      </c>
      <c r="U26696">
        <v>469.22000122070313</v>
      </c>
      <c r="V26696">
        <v>7.8800000250339508E-2</v>
      </c>
      <c r="W26696">
        <v>15000</v>
      </c>
      <c r="X26696">
        <v>18</v>
      </c>
      <c r="Y26696">
        <v>15639</v>
      </c>
    </row>
    <row r="26697" spans="1:25" x14ac:dyDescent="0.35">
      <c r="A26697">
        <v>1025259</v>
      </c>
      <c r="B26697" t="s">
        <v>24</v>
      </c>
      <c r="C26697" t="s">
        <v>25</v>
      </c>
      <c r="D26697" t="s">
        <v>57</v>
      </c>
      <c r="E26697" t="s">
        <v>20662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 t="shared" si="417"/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199996888637543E-2</v>
      </c>
      <c r="U26697">
        <v>300.3900146484375</v>
      </c>
      <c r="V26697">
        <v>7.9000003635883331E-2</v>
      </c>
      <c r="W26697">
        <v>9600</v>
      </c>
      <c r="X26697">
        <v>20</v>
      </c>
      <c r="Y26697">
        <v>10810</v>
      </c>
    </row>
    <row r="26698" spans="1:25" x14ac:dyDescent="0.35">
      <c r="A26698">
        <v>982035</v>
      </c>
      <c r="B26698" t="s">
        <v>66</v>
      </c>
      <c r="C26698" t="s">
        <v>25</v>
      </c>
      <c r="D26698" t="s">
        <v>57</v>
      </c>
      <c r="E26698" t="s">
        <v>20663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 t="shared" si="417"/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59999942779541</v>
      </c>
      <c r="U26698">
        <v>623.46002197265625</v>
      </c>
      <c r="V26698">
        <v>7.9000003635883331E-2</v>
      </c>
      <c r="W26698">
        <v>19925</v>
      </c>
      <c r="X26698">
        <v>35</v>
      </c>
      <c r="Y26698">
        <v>21371</v>
      </c>
    </row>
    <row r="26699" spans="1:25" x14ac:dyDescent="0.35">
      <c r="A26699">
        <v>805912</v>
      </c>
      <c r="B26699" t="s">
        <v>153</v>
      </c>
      <c r="C26699" t="s">
        <v>25</v>
      </c>
      <c r="D26699" t="s">
        <v>42</v>
      </c>
      <c r="E26699" t="s">
        <v>20664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 t="shared" si="417"/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10000574588776</v>
      </c>
      <c r="U26699">
        <v>920.8499755859375</v>
      </c>
      <c r="V26699">
        <v>8.489999920129776E-2</v>
      </c>
      <c r="W26699">
        <v>29175</v>
      </c>
      <c r="X26699">
        <v>50</v>
      </c>
      <c r="Y26699">
        <v>29970</v>
      </c>
    </row>
    <row r="26700" spans="1:25" x14ac:dyDescent="0.35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 t="shared" si="417"/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32050705E-2</v>
      </c>
      <c r="U26700">
        <v>158.05999755859375</v>
      </c>
      <c r="V26700">
        <v>8.5900001227855682E-2</v>
      </c>
      <c r="W26700">
        <v>5000</v>
      </c>
      <c r="X26700">
        <v>27</v>
      </c>
      <c r="Y26700">
        <v>5690</v>
      </c>
    </row>
    <row r="26701" spans="1:25" x14ac:dyDescent="0.35">
      <c r="A26701">
        <v>547950</v>
      </c>
      <c r="B26701" t="s">
        <v>132</v>
      </c>
      <c r="C26701" t="s">
        <v>25</v>
      </c>
      <c r="D26701" t="s">
        <v>77</v>
      </c>
      <c r="E26701" t="s">
        <v>20665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 t="shared" si="417"/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333786011</v>
      </c>
      <c r="U26701">
        <v>250.25</v>
      </c>
      <c r="V26701">
        <v>7.8800000250339508E-2</v>
      </c>
      <c r="W26701">
        <v>8000</v>
      </c>
      <c r="X26701">
        <v>19</v>
      </c>
      <c r="Y26701">
        <v>9010</v>
      </c>
    </row>
    <row r="26702" spans="1:25" x14ac:dyDescent="0.35">
      <c r="A26702">
        <v>488263</v>
      </c>
      <c r="B26702" t="s">
        <v>35</v>
      </c>
      <c r="C26702" t="s">
        <v>25</v>
      </c>
      <c r="D26702" t="s">
        <v>77</v>
      </c>
      <c r="E26702" t="s">
        <v>20643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 t="shared" si="417"/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219179153E-2</v>
      </c>
      <c r="U26702">
        <v>450.44000244140625</v>
      </c>
      <c r="V26702">
        <v>7.8800000250339508E-2</v>
      </c>
      <c r="W26702">
        <v>14400</v>
      </c>
      <c r="X26702">
        <v>47</v>
      </c>
      <c r="Y26702">
        <v>15296</v>
      </c>
    </row>
    <row r="26703" spans="1:25" x14ac:dyDescent="0.35">
      <c r="A26703">
        <v>581104</v>
      </c>
      <c r="B26703" t="s">
        <v>148</v>
      </c>
      <c r="C26703" t="s">
        <v>25</v>
      </c>
      <c r="D26703" t="s">
        <v>92</v>
      </c>
      <c r="E26703" t="s">
        <v>20666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 t="shared" si="417"/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00000256299973E-2</v>
      </c>
      <c r="U26703">
        <v>469.22000122070313</v>
      </c>
      <c r="V26703">
        <v>7.8800000250339508E-2</v>
      </c>
      <c r="W26703">
        <v>15000</v>
      </c>
      <c r="X26703">
        <v>25</v>
      </c>
      <c r="Y26703">
        <v>16892</v>
      </c>
    </row>
    <row r="26704" spans="1:25" x14ac:dyDescent="0.35">
      <c r="A26704">
        <v>987586</v>
      </c>
      <c r="B26704" t="s">
        <v>193</v>
      </c>
      <c r="C26704" t="s">
        <v>25</v>
      </c>
      <c r="D26704" t="s">
        <v>120</v>
      </c>
      <c r="E26704" t="s">
        <v>20667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 t="shared" si="417"/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1806020737E-2</v>
      </c>
      <c r="U26704">
        <v>438.20001220703125</v>
      </c>
      <c r="V26704">
        <v>8.9000001549720764E-2</v>
      </c>
      <c r="W26704">
        <v>13800</v>
      </c>
      <c r="X26704">
        <v>20</v>
      </c>
      <c r="Y26704">
        <v>15775</v>
      </c>
    </row>
    <row r="26705" spans="1:25" x14ac:dyDescent="0.35">
      <c r="A26705">
        <v>698923</v>
      </c>
      <c r="B26705" t="s">
        <v>85</v>
      </c>
      <c r="C26705" t="s">
        <v>25</v>
      </c>
      <c r="D26705" t="s">
        <v>126</v>
      </c>
      <c r="E26705" t="s">
        <v>20668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 t="shared" si="417"/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560283661E-2</v>
      </c>
      <c r="U26705">
        <v>211.1199951171875</v>
      </c>
      <c r="V26705">
        <v>5.4200001060962677E-2</v>
      </c>
      <c r="W26705">
        <v>7000</v>
      </c>
      <c r="X26705">
        <v>15</v>
      </c>
      <c r="Y26705">
        <v>7600</v>
      </c>
    </row>
    <row r="26706" spans="1:25" x14ac:dyDescent="0.35">
      <c r="A26706">
        <v>841379</v>
      </c>
      <c r="B26706" t="s">
        <v>62</v>
      </c>
      <c r="C26706" t="s">
        <v>25</v>
      </c>
      <c r="D26706" t="s">
        <v>126</v>
      </c>
      <c r="E26706" t="s">
        <v>20669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 t="shared" si="417"/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6829032898E-2</v>
      </c>
      <c r="U26706">
        <v>871.1099853515625</v>
      </c>
      <c r="V26706">
        <v>7.5099997222423553E-2</v>
      </c>
      <c r="W26706">
        <v>28000</v>
      </c>
      <c r="X26706">
        <v>37</v>
      </c>
      <c r="Y26706">
        <v>31360</v>
      </c>
    </row>
    <row r="26707" spans="1:25" x14ac:dyDescent="0.35">
      <c r="A26707">
        <v>654769</v>
      </c>
      <c r="B26707" t="s">
        <v>66</v>
      </c>
      <c r="C26707" t="s">
        <v>25</v>
      </c>
      <c r="D26707" t="s">
        <v>26</v>
      </c>
      <c r="E26707" t="s">
        <v>20670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 t="shared" si="417"/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57220459E-2</v>
      </c>
      <c r="U26707">
        <v>613.3499755859375</v>
      </c>
      <c r="V26707">
        <v>6.5399996936321259E-2</v>
      </c>
      <c r="W26707">
        <v>20000</v>
      </c>
      <c r="X26707">
        <v>33</v>
      </c>
      <c r="Y26707">
        <v>21989</v>
      </c>
    </row>
    <row r="26708" spans="1:25" x14ac:dyDescent="0.35">
      <c r="A26708">
        <v>675296</v>
      </c>
      <c r="B26708" t="s">
        <v>178</v>
      </c>
      <c r="C26708" t="s">
        <v>25</v>
      </c>
      <c r="D26708" t="s">
        <v>52</v>
      </c>
      <c r="E26708" t="s">
        <v>20671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 t="shared" si="417"/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39999663829803</v>
      </c>
      <c r="U26708">
        <v>181.97000122070313</v>
      </c>
      <c r="V26708">
        <v>5.7900000363588333E-2</v>
      </c>
      <c r="W26708">
        <v>6000</v>
      </c>
      <c r="X26708">
        <v>34</v>
      </c>
      <c r="Y26708">
        <v>6112</v>
      </c>
    </row>
    <row r="26709" spans="1:25" x14ac:dyDescent="0.35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 t="shared" si="417"/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19999748468399E-2</v>
      </c>
      <c r="U26709">
        <v>227.46000671386719</v>
      </c>
      <c r="V26709">
        <v>5.7900000363588333E-2</v>
      </c>
      <c r="W26709">
        <v>7500</v>
      </c>
      <c r="X26709">
        <v>42</v>
      </c>
      <c r="Y26709">
        <v>7847</v>
      </c>
    </row>
    <row r="26710" spans="1:25" x14ac:dyDescent="0.35">
      <c r="A26710">
        <v>427666</v>
      </c>
      <c r="B26710" t="s">
        <v>332</v>
      </c>
      <c r="C26710" t="s">
        <v>25</v>
      </c>
      <c r="D26710" t="s">
        <v>52</v>
      </c>
      <c r="E26710" t="s">
        <v>20672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 t="shared" si="417"/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89999783039093E-2</v>
      </c>
      <c r="U26710">
        <v>203.69000244140625</v>
      </c>
      <c r="V26710">
        <v>7.9999998211860657E-2</v>
      </c>
      <c r="W26710">
        <v>6500</v>
      </c>
      <c r="X26710">
        <v>30</v>
      </c>
      <c r="Y26710">
        <v>7195</v>
      </c>
    </row>
    <row r="26711" spans="1:25" x14ac:dyDescent="0.35">
      <c r="A26711">
        <v>765156</v>
      </c>
      <c r="B26711" t="s">
        <v>51</v>
      </c>
      <c r="C26711" t="s">
        <v>25</v>
      </c>
      <c r="D26711" t="s">
        <v>52</v>
      </c>
      <c r="E26711" t="s">
        <v>20673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 t="shared" si="417"/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499999225139618E-2</v>
      </c>
      <c r="U26711">
        <v>279.92001342773438</v>
      </c>
      <c r="V26711">
        <v>7.4900001287460327E-2</v>
      </c>
      <c r="W26711">
        <v>9000</v>
      </c>
      <c r="X26711">
        <v>19</v>
      </c>
      <c r="Y26711">
        <v>9692</v>
      </c>
    </row>
    <row r="26712" spans="1:25" x14ac:dyDescent="0.35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 t="shared" si="417"/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8999969959259</v>
      </c>
      <c r="U26712">
        <v>876.1300048828125</v>
      </c>
      <c r="V26712">
        <v>7.9000003635883331E-2</v>
      </c>
      <c r="W26712">
        <v>28000</v>
      </c>
      <c r="X26712">
        <v>44</v>
      </c>
      <c r="Y26712">
        <v>31541</v>
      </c>
    </row>
    <row r="26713" spans="1:25" x14ac:dyDescent="0.35">
      <c r="A26713">
        <v>855842</v>
      </c>
      <c r="B26713" t="s">
        <v>137</v>
      </c>
      <c r="C26713" t="s">
        <v>25</v>
      </c>
      <c r="D26713" t="s">
        <v>52</v>
      </c>
      <c r="E26713" t="s">
        <v>20674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 t="shared" si="417"/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0000057220459</v>
      </c>
      <c r="U26713">
        <v>870.8499755859375</v>
      </c>
      <c r="V26713">
        <v>7.4900001287460327E-2</v>
      </c>
      <c r="W26713">
        <v>28000</v>
      </c>
      <c r="X26713">
        <v>51</v>
      </c>
      <c r="Y26713">
        <v>29455</v>
      </c>
    </row>
    <row r="26714" spans="1:25" x14ac:dyDescent="0.35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 t="shared" si="417"/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29999542236328</v>
      </c>
      <c r="U26714">
        <v>148.85000610351563</v>
      </c>
      <c r="V26714">
        <v>7.2899997234344482E-2</v>
      </c>
      <c r="W26714">
        <v>4800</v>
      </c>
      <c r="X26714">
        <v>47</v>
      </c>
      <c r="Y26714">
        <v>5358</v>
      </c>
    </row>
    <row r="26715" spans="1:25" x14ac:dyDescent="0.35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 t="shared" si="417"/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417232513</v>
      </c>
      <c r="U26715">
        <v>93.540000915527344</v>
      </c>
      <c r="V26715">
        <v>7.6600000262260437E-2</v>
      </c>
      <c r="W26715">
        <v>3000</v>
      </c>
      <c r="X26715">
        <v>20</v>
      </c>
      <c r="Y26715">
        <v>3280</v>
      </c>
    </row>
    <row r="26716" spans="1:25" x14ac:dyDescent="0.35">
      <c r="A26716">
        <v>706574</v>
      </c>
      <c r="B26716" t="s">
        <v>46</v>
      </c>
      <c r="C26716" t="s">
        <v>25</v>
      </c>
      <c r="D26716" t="s">
        <v>52</v>
      </c>
      <c r="E26716" t="s">
        <v>20675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 t="shared" si="417"/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225139618E-2</v>
      </c>
      <c r="U26716">
        <v>520.71002197265625</v>
      </c>
      <c r="V26716">
        <v>7.6600000262260437E-2</v>
      </c>
      <c r="W26716">
        <v>16700</v>
      </c>
      <c r="X26716">
        <v>13</v>
      </c>
      <c r="Y26716">
        <v>18714</v>
      </c>
    </row>
    <row r="26717" spans="1:25" x14ac:dyDescent="0.35">
      <c r="A26717">
        <v>1008267</v>
      </c>
      <c r="B26717" t="s">
        <v>69</v>
      </c>
      <c r="C26717" t="s">
        <v>25</v>
      </c>
      <c r="D26717" t="s">
        <v>109</v>
      </c>
      <c r="E26717" t="s">
        <v>20676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 t="shared" si="417"/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30000019073486</v>
      </c>
      <c r="U26717">
        <v>750.969970703125</v>
      </c>
      <c r="V26717">
        <v>7.9000003635883331E-2</v>
      </c>
      <c r="W26717">
        <v>24000</v>
      </c>
      <c r="X26717">
        <v>40</v>
      </c>
      <c r="Y26717">
        <v>24751</v>
      </c>
    </row>
    <row r="26718" spans="1:25" x14ac:dyDescent="0.35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 t="shared" si="417"/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1.9999999494757503E-4</v>
      </c>
      <c r="U26718">
        <v>782.260009765625</v>
      </c>
      <c r="V26718">
        <v>7.9000003635883331E-2</v>
      </c>
      <c r="W26718">
        <v>25000</v>
      </c>
      <c r="X26718">
        <v>18</v>
      </c>
      <c r="Y26718">
        <v>28161</v>
      </c>
    </row>
    <row r="26719" spans="1:25" x14ac:dyDescent="0.35">
      <c r="A26719">
        <v>523768</v>
      </c>
      <c r="B26719" t="s">
        <v>62</v>
      </c>
      <c r="C26719" t="s">
        <v>25</v>
      </c>
      <c r="D26719" t="s">
        <v>42</v>
      </c>
      <c r="E26719" t="s">
        <v>9311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 t="shared" si="417"/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606609344E-2</v>
      </c>
      <c r="U26719">
        <v>448</v>
      </c>
      <c r="V26719">
        <v>7.5099997222423553E-2</v>
      </c>
      <c r="W26719">
        <v>14400</v>
      </c>
      <c r="X26719">
        <v>47</v>
      </c>
      <c r="Y26719">
        <v>16029</v>
      </c>
    </row>
    <row r="26720" spans="1:25" x14ac:dyDescent="0.35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 t="shared" si="417"/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100135803</v>
      </c>
      <c r="U26720">
        <v>234.67999267578125</v>
      </c>
      <c r="V26720">
        <v>7.9000003635883331E-2</v>
      </c>
      <c r="W26720">
        <v>7500</v>
      </c>
      <c r="X26720">
        <v>13</v>
      </c>
      <c r="Y26720">
        <v>7550</v>
      </c>
    </row>
    <row r="26721" spans="1:25" x14ac:dyDescent="0.35">
      <c r="A26721">
        <v>584718</v>
      </c>
      <c r="B26721" t="s">
        <v>124</v>
      </c>
      <c r="C26721" t="s">
        <v>25</v>
      </c>
      <c r="D26721" t="s">
        <v>92</v>
      </c>
      <c r="E26721" t="s">
        <v>17473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 t="shared" si="417"/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107288361E-2</v>
      </c>
      <c r="U26721">
        <v>466.67001342773438</v>
      </c>
      <c r="V26721">
        <v>7.5099997222423553E-2</v>
      </c>
      <c r="W26721">
        <v>15000</v>
      </c>
      <c r="X26721">
        <v>31</v>
      </c>
      <c r="Y26721">
        <v>15095</v>
      </c>
    </row>
    <row r="26722" spans="1:25" x14ac:dyDescent="0.35">
      <c r="A26722">
        <v>1014312</v>
      </c>
      <c r="B26722" t="s">
        <v>66</v>
      </c>
      <c r="C26722" t="s">
        <v>25</v>
      </c>
      <c r="D26722" t="s">
        <v>36</v>
      </c>
      <c r="E26722" t="s">
        <v>20677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 t="shared" si="417"/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600000143051147E-2</v>
      </c>
      <c r="U26722">
        <v>938.71002197265625</v>
      </c>
      <c r="V26722">
        <v>7.9000003635883331E-2</v>
      </c>
      <c r="W26722">
        <v>30000</v>
      </c>
      <c r="X26722">
        <v>39</v>
      </c>
      <c r="Y26722">
        <v>30391</v>
      </c>
    </row>
    <row r="26723" spans="1:25" x14ac:dyDescent="0.35">
      <c r="A26723">
        <v>788784</v>
      </c>
      <c r="B26723" t="s">
        <v>46</v>
      </c>
      <c r="C26723" t="s">
        <v>25</v>
      </c>
      <c r="D26723" t="s">
        <v>36</v>
      </c>
      <c r="E26723" t="s">
        <v>20678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 t="shared" si="417"/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89999634027481</v>
      </c>
      <c r="U26723">
        <v>746.44000244140625</v>
      </c>
      <c r="V26723">
        <v>7.4900001287460327E-2</v>
      </c>
      <c r="W26723">
        <v>24000</v>
      </c>
      <c r="X26723">
        <v>31</v>
      </c>
      <c r="Y26723">
        <v>26826</v>
      </c>
    </row>
    <row r="26724" spans="1:25" x14ac:dyDescent="0.35">
      <c r="A26724">
        <v>890144</v>
      </c>
      <c r="B26724" t="s">
        <v>158</v>
      </c>
      <c r="C26724" t="s">
        <v>25</v>
      </c>
      <c r="D26724" t="s">
        <v>26</v>
      </c>
      <c r="E26724" t="s">
        <v>20679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 t="shared" si="417"/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699997961521149E-2</v>
      </c>
      <c r="U26724">
        <v>307.04000854492188</v>
      </c>
      <c r="V26724">
        <v>6.6200003027915955E-2</v>
      </c>
      <c r="W26724">
        <v>10000</v>
      </c>
      <c r="X26724">
        <v>8</v>
      </c>
      <c r="Y26724">
        <v>10159</v>
      </c>
    </row>
    <row r="26725" spans="1:25" x14ac:dyDescent="0.35">
      <c r="A26725">
        <v>538526</v>
      </c>
      <c r="B26725" t="s">
        <v>62</v>
      </c>
      <c r="C26725" t="s">
        <v>25</v>
      </c>
      <c r="D26725" t="s">
        <v>26</v>
      </c>
      <c r="E26725" t="s">
        <v>20680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 t="shared" si="417"/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10000133514404</v>
      </c>
      <c r="U26725">
        <v>244</v>
      </c>
      <c r="V26725">
        <v>7.8800000250339508E-2</v>
      </c>
      <c r="W26725">
        <v>7800</v>
      </c>
      <c r="X26725">
        <v>44</v>
      </c>
      <c r="Y26725">
        <v>8784</v>
      </c>
    </row>
    <row r="26726" spans="1:25" x14ac:dyDescent="0.35">
      <c r="A26726">
        <v>606236</v>
      </c>
      <c r="B26726" t="s">
        <v>66</v>
      </c>
      <c r="C26726" t="s">
        <v>25</v>
      </c>
      <c r="D26726" t="s">
        <v>109</v>
      </c>
      <c r="E26726" t="s">
        <v>20681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 t="shared" si="417"/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6999999582767487E-3</v>
      </c>
      <c r="U26726">
        <v>194.44000244140625</v>
      </c>
      <c r="V26726">
        <v>6.1700001358985901E-2</v>
      </c>
      <c r="W26726">
        <v>10000</v>
      </c>
      <c r="X26726">
        <v>18</v>
      </c>
      <c r="Y26726">
        <v>7000</v>
      </c>
    </row>
    <row r="26727" spans="1:25" x14ac:dyDescent="0.35">
      <c r="A26727">
        <v>380243</v>
      </c>
      <c r="B26727" t="s">
        <v>35</v>
      </c>
      <c r="C26727" t="s">
        <v>25</v>
      </c>
      <c r="D26727" t="s">
        <v>57</v>
      </c>
      <c r="E26727" t="s">
        <v>20682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 t="shared" si="417"/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20000284910202E-2</v>
      </c>
      <c r="U26727">
        <v>192.57000732421875</v>
      </c>
      <c r="V26727">
        <v>9.6299998462200165E-2</v>
      </c>
      <c r="W26727">
        <v>6000</v>
      </c>
      <c r="X26727">
        <v>12</v>
      </c>
      <c r="Y26727">
        <v>6923</v>
      </c>
    </row>
    <row r="26728" spans="1:25" x14ac:dyDescent="0.35">
      <c r="A26728">
        <v>1000285</v>
      </c>
      <c r="B26728" t="s">
        <v>66</v>
      </c>
      <c r="C26728" t="s">
        <v>25</v>
      </c>
      <c r="D26728" t="s">
        <v>77</v>
      </c>
      <c r="E26728" t="s">
        <v>18408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 t="shared" si="417"/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00001454353333E-2</v>
      </c>
      <c r="U26728">
        <v>214.92999267578125</v>
      </c>
      <c r="V26728">
        <v>6.6200003027915955E-2</v>
      </c>
      <c r="W26728">
        <v>7000</v>
      </c>
      <c r="X26728">
        <v>22</v>
      </c>
      <c r="Y26728">
        <v>7737</v>
      </c>
    </row>
    <row r="26729" spans="1:25" x14ac:dyDescent="0.35">
      <c r="A26729">
        <v>778904</v>
      </c>
      <c r="B26729" t="s">
        <v>132</v>
      </c>
      <c r="C26729" t="s">
        <v>25</v>
      </c>
      <c r="D26729" t="s">
        <v>77</v>
      </c>
      <c r="E26729" t="s">
        <v>20683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 t="shared" si="417"/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309944153</v>
      </c>
      <c r="U26729">
        <v>157.82000732421875</v>
      </c>
      <c r="V26729">
        <v>8.489999920129776E-2</v>
      </c>
      <c r="W26729">
        <v>5000</v>
      </c>
      <c r="X26729">
        <v>38</v>
      </c>
      <c r="Y26729">
        <v>5681</v>
      </c>
    </row>
    <row r="26730" spans="1:25" x14ac:dyDescent="0.35">
      <c r="A26730">
        <v>551982</v>
      </c>
      <c r="B26730" t="s">
        <v>35</v>
      </c>
      <c r="C26730" t="s">
        <v>25</v>
      </c>
      <c r="D26730" t="s">
        <v>126</v>
      </c>
      <c r="E26730" t="s">
        <v>18611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 t="shared" si="417"/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599999688565731E-2</v>
      </c>
      <c r="U26730">
        <v>312.82000732421875</v>
      </c>
      <c r="V26730">
        <v>7.8800000250339508E-2</v>
      </c>
      <c r="W26730">
        <v>10000</v>
      </c>
      <c r="X26730">
        <v>46</v>
      </c>
      <c r="Y26730">
        <v>10724</v>
      </c>
    </row>
    <row r="26731" spans="1:25" x14ac:dyDescent="0.35">
      <c r="A26731">
        <v>556376</v>
      </c>
      <c r="B26731" t="s">
        <v>153</v>
      </c>
      <c r="C26731" t="s">
        <v>25</v>
      </c>
      <c r="D26731" t="s">
        <v>36</v>
      </c>
      <c r="E26731" t="s">
        <v>20684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 t="shared" si="417"/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693036079E-2</v>
      </c>
      <c r="U26731">
        <v>248.88999938964844</v>
      </c>
      <c r="V26731">
        <v>7.5099997222423553E-2</v>
      </c>
      <c r="W26731">
        <v>8000</v>
      </c>
      <c r="X26731">
        <v>46</v>
      </c>
      <c r="Y26731">
        <v>8248</v>
      </c>
    </row>
    <row r="26732" spans="1:25" x14ac:dyDescent="0.35">
      <c r="A26732">
        <v>531477</v>
      </c>
      <c r="B26732" t="s">
        <v>167</v>
      </c>
      <c r="C26732" t="s">
        <v>25</v>
      </c>
      <c r="D26732" t="s">
        <v>42</v>
      </c>
      <c r="E26732" t="s">
        <v>20685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 t="shared" si="417"/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89999639987946</v>
      </c>
      <c r="U26732">
        <v>123.76999664306641</v>
      </c>
      <c r="V26732">
        <v>7.1400001645088196E-2</v>
      </c>
      <c r="W26732">
        <v>4000</v>
      </c>
      <c r="X26732">
        <v>51</v>
      </c>
      <c r="Y26732">
        <v>4456</v>
      </c>
    </row>
    <row r="26733" spans="1:25" x14ac:dyDescent="0.35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 t="shared" si="417"/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461935997E-3</v>
      </c>
      <c r="U26733">
        <v>389.239990234375</v>
      </c>
      <c r="V26733">
        <v>0.10360000282526016</v>
      </c>
      <c r="W26733">
        <v>12000</v>
      </c>
      <c r="X26733">
        <v>7</v>
      </c>
      <c r="Y26733">
        <v>13545</v>
      </c>
    </row>
    <row r="26734" spans="1:25" x14ac:dyDescent="0.35">
      <c r="A26734">
        <v>521713</v>
      </c>
      <c r="B26734" t="s">
        <v>88</v>
      </c>
      <c r="C26734" t="s">
        <v>25</v>
      </c>
      <c r="D26734" t="s">
        <v>52</v>
      </c>
      <c r="E26734" t="s">
        <v>20686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 t="shared" si="417"/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79999935626984</v>
      </c>
      <c r="U26734">
        <v>322.1099853515625</v>
      </c>
      <c r="V26734">
        <v>9.8800003528594971E-2</v>
      </c>
      <c r="W26734">
        <v>10000</v>
      </c>
      <c r="X26734">
        <v>47</v>
      </c>
      <c r="Y26734">
        <v>11597</v>
      </c>
    </row>
    <row r="26735" spans="1:25" x14ac:dyDescent="0.35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 t="shared" si="417"/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39999920129776E-2</v>
      </c>
      <c r="U26735">
        <v>644.21002197265625</v>
      </c>
      <c r="V26735">
        <v>9.8800003528594971E-2</v>
      </c>
      <c r="W26735">
        <v>20000</v>
      </c>
      <c r="X26735">
        <v>23</v>
      </c>
      <c r="Y26735">
        <v>21708</v>
      </c>
    </row>
    <row r="26736" spans="1:25" x14ac:dyDescent="0.35">
      <c r="A26736">
        <v>579581</v>
      </c>
      <c r="B26736" t="s">
        <v>144</v>
      </c>
      <c r="C26736" t="s">
        <v>25</v>
      </c>
      <c r="D26736" t="s">
        <v>52</v>
      </c>
      <c r="E26736" t="s">
        <v>20687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 t="shared" si="417"/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700000435113907E-2</v>
      </c>
      <c r="U26736">
        <v>424.07000732421875</v>
      </c>
      <c r="V26736">
        <v>0.10750000178813934</v>
      </c>
      <c r="W26736">
        <v>13000</v>
      </c>
      <c r="X26736">
        <v>28</v>
      </c>
      <c r="Y26736">
        <v>13156</v>
      </c>
    </row>
    <row r="26737" spans="1:25" x14ac:dyDescent="0.35">
      <c r="A26737">
        <v>886277</v>
      </c>
      <c r="B26737" t="s">
        <v>66</v>
      </c>
      <c r="C26737" t="s">
        <v>25</v>
      </c>
      <c r="D26737" t="s">
        <v>52</v>
      </c>
      <c r="E26737" t="s">
        <v>20688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 t="shared" si="417"/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50000143051147</v>
      </c>
      <c r="U26737">
        <v>651.469970703125</v>
      </c>
      <c r="V26737">
        <v>0.10649999976158142</v>
      </c>
      <c r="W26737">
        <v>20000</v>
      </c>
      <c r="X26737">
        <v>54</v>
      </c>
      <c r="Y26737">
        <v>23295</v>
      </c>
    </row>
    <row r="26738" spans="1:25" x14ac:dyDescent="0.35">
      <c r="A26738">
        <v>753102</v>
      </c>
      <c r="B26738" t="s">
        <v>66</v>
      </c>
      <c r="C26738" t="s">
        <v>25</v>
      </c>
      <c r="D26738" t="s">
        <v>52</v>
      </c>
      <c r="E26738" t="s">
        <v>20689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 t="shared" si="417"/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341368675E-2</v>
      </c>
      <c r="U26738">
        <v>57.290000915527344</v>
      </c>
      <c r="V26738">
        <v>0.10989999771118164</v>
      </c>
      <c r="W26738">
        <v>1750</v>
      </c>
      <c r="X26738">
        <v>9</v>
      </c>
      <c r="Y26738">
        <v>2059</v>
      </c>
    </row>
    <row r="26739" spans="1:25" x14ac:dyDescent="0.35">
      <c r="A26739">
        <v>796760</v>
      </c>
      <c r="B26739" t="s">
        <v>88</v>
      </c>
      <c r="C26739" t="s">
        <v>25</v>
      </c>
      <c r="D26739" t="s">
        <v>52</v>
      </c>
      <c r="E26739" t="s">
        <v>20690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 t="shared" si="417"/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0000555515289</v>
      </c>
      <c r="U26739">
        <v>327.33999633789063</v>
      </c>
      <c r="V26739">
        <v>0.10989999771118164</v>
      </c>
      <c r="W26739">
        <v>10000</v>
      </c>
      <c r="X26739">
        <v>44</v>
      </c>
      <c r="Y26739">
        <v>11784</v>
      </c>
    </row>
    <row r="26740" spans="1:25" x14ac:dyDescent="0.35">
      <c r="A26740">
        <v>830970</v>
      </c>
      <c r="B26740" t="s">
        <v>167</v>
      </c>
      <c r="C26740" t="s">
        <v>25</v>
      </c>
      <c r="D26740" t="s">
        <v>52</v>
      </c>
      <c r="E26740" t="s">
        <v>20691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 t="shared" si="417"/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70000517368317</v>
      </c>
      <c r="U26740">
        <v>425.54998779296875</v>
      </c>
      <c r="V26740">
        <v>0.10989999771118164</v>
      </c>
      <c r="W26740">
        <v>13000</v>
      </c>
      <c r="X26740">
        <v>36</v>
      </c>
      <c r="Y26740">
        <v>15296</v>
      </c>
    </row>
    <row r="26741" spans="1:25" x14ac:dyDescent="0.35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 t="shared" si="417"/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69999861717224</v>
      </c>
      <c r="U26741">
        <v>785.6500244140625</v>
      </c>
      <c r="V26741">
        <v>0.10989999771118164</v>
      </c>
      <c r="W26741">
        <v>24000</v>
      </c>
      <c r="X26741">
        <v>25</v>
      </c>
      <c r="Y26741">
        <v>28284</v>
      </c>
    </row>
    <row r="26742" spans="1:25" x14ac:dyDescent="0.35">
      <c r="A26742">
        <v>586247</v>
      </c>
      <c r="B26742" t="s">
        <v>85</v>
      </c>
      <c r="C26742" t="s">
        <v>25</v>
      </c>
      <c r="D26742" t="s">
        <v>52</v>
      </c>
      <c r="E26742" t="s">
        <v>20692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 t="shared" si="417"/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362230301E-2</v>
      </c>
      <c r="U26742">
        <v>494.57000732421875</v>
      </c>
      <c r="V26742">
        <v>0.11490000039339066</v>
      </c>
      <c r="W26742">
        <v>15000</v>
      </c>
      <c r="X26742">
        <v>13</v>
      </c>
      <c r="Y26742">
        <v>17441</v>
      </c>
    </row>
    <row r="26743" spans="1:25" x14ac:dyDescent="0.35">
      <c r="A26743">
        <v>402826</v>
      </c>
      <c r="B26743" t="s">
        <v>189</v>
      </c>
      <c r="C26743" t="s">
        <v>25</v>
      </c>
      <c r="D26743" t="s">
        <v>109</v>
      </c>
      <c r="E26743" t="s">
        <v>20693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 t="shared" si="417"/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29802322E-2</v>
      </c>
      <c r="U26743">
        <v>490.70999145507813</v>
      </c>
      <c r="V26743">
        <v>0.10949999839067459</v>
      </c>
      <c r="W26743">
        <v>15000</v>
      </c>
      <c r="X26743">
        <v>18</v>
      </c>
      <c r="Y26743">
        <v>17574</v>
      </c>
    </row>
    <row r="26744" spans="1:25" x14ac:dyDescent="0.35">
      <c r="A26744">
        <v>620490</v>
      </c>
      <c r="B26744" t="s">
        <v>195</v>
      </c>
      <c r="C26744" t="s">
        <v>25</v>
      </c>
      <c r="D26744" t="s">
        <v>109</v>
      </c>
      <c r="E26744" t="s">
        <v>20694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 t="shared" si="417"/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00000739097595E-2</v>
      </c>
      <c r="U26744">
        <v>494.70999145507813</v>
      </c>
      <c r="V26744">
        <v>9.2500001192092896E-2</v>
      </c>
      <c r="W26744">
        <v>15500</v>
      </c>
      <c r="X26744">
        <v>51</v>
      </c>
      <c r="Y26744">
        <v>17371</v>
      </c>
    </row>
    <row r="26745" spans="1:25" x14ac:dyDescent="0.35">
      <c r="A26745">
        <v>483674</v>
      </c>
      <c r="B26745" t="s">
        <v>158</v>
      </c>
      <c r="C26745" t="s">
        <v>25</v>
      </c>
      <c r="D26745" t="s">
        <v>109</v>
      </c>
      <c r="E26745" t="s">
        <v>20695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 t="shared" si="417"/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300000086426735E-2</v>
      </c>
      <c r="U26745">
        <v>651.20001220703125</v>
      </c>
      <c r="V26745">
        <v>0.10620000213384628</v>
      </c>
      <c r="W26745">
        <v>20000</v>
      </c>
      <c r="X26745">
        <v>36</v>
      </c>
      <c r="Y26745">
        <v>20179</v>
      </c>
    </row>
    <row r="26746" spans="1:25" x14ac:dyDescent="0.35">
      <c r="A26746">
        <v>582960</v>
      </c>
      <c r="B26746" t="s">
        <v>69</v>
      </c>
      <c r="C26746" t="s">
        <v>25</v>
      </c>
      <c r="D26746" t="s">
        <v>109</v>
      </c>
      <c r="E26746" t="s">
        <v>20696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 t="shared" si="417"/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475479126E-2</v>
      </c>
      <c r="U26746">
        <v>49.729999542236328</v>
      </c>
      <c r="V26746">
        <v>0.11860000342130661</v>
      </c>
      <c r="W26746">
        <v>1500</v>
      </c>
      <c r="X26746">
        <v>6</v>
      </c>
      <c r="Y26746">
        <v>1790</v>
      </c>
    </row>
    <row r="26747" spans="1:25" x14ac:dyDescent="0.35">
      <c r="A26747">
        <v>713931</v>
      </c>
      <c r="B26747" t="s">
        <v>35</v>
      </c>
      <c r="C26747" t="s">
        <v>25</v>
      </c>
      <c r="D26747" t="s">
        <v>109</v>
      </c>
      <c r="E26747" t="s">
        <v>20697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 t="shared" si="417"/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0000213384628</v>
      </c>
      <c r="U26747">
        <v>983.72998046875</v>
      </c>
      <c r="V26747">
        <v>0.11110000312328339</v>
      </c>
      <c r="W26747">
        <v>30000</v>
      </c>
      <c r="X26747">
        <v>26</v>
      </c>
      <c r="Y26747">
        <v>31805</v>
      </c>
    </row>
    <row r="26748" spans="1:25" x14ac:dyDescent="0.35">
      <c r="A26748">
        <v>736949</v>
      </c>
      <c r="B26748" t="s">
        <v>66</v>
      </c>
      <c r="C26748" t="s">
        <v>25</v>
      </c>
      <c r="D26748" t="s">
        <v>57</v>
      </c>
      <c r="E26748" t="s">
        <v>16781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 t="shared" si="417"/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199999570846558E-2</v>
      </c>
      <c r="U26748">
        <v>1135.449951171875</v>
      </c>
      <c r="V26748">
        <v>0.10369999706745148</v>
      </c>
      <c r="W26748">
        <v>35000</v>
      </c>
      <c r="X26748">
        <v>44</v>
      </c>
      <c r="Y26748">
        <v>40876</v>
      </c>
    </row>
    <row r="26749" spans="1:25" x14ac:dyDescent="0.35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 t="shared" si="417"/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300000488758087E-2</v>
      </c>
      <c r="U26749">
        <v>593.489990234375</v>
      </c>
      <c r="V26749">
        <v>0.11490000039339066</v>
      </c>
      <c r="W26749">
        <v>18000</v>
      </c>
      <c r="X26749">
        <v>31</v>
      </c>
      <c r="Y26749">
        <v>20253</v>
      </c>
    </row>
    <row r="26750" spans="1:25" x14ac:dyDescent="0.35">
      <c r="A26750">
        <v>493244</v>
      </c>
      <c r="B26750" t="s">
        <v>130</v>
      </c>
      <c r="C26750" t="s">
        <v>25</v>
      </c>
      <c r="D26750" t="s">
        <v>57</v>
      </c>
      <c r="E26750" t="s">
        <v>20698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 t="shared" si="417"/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5.9999998658895493E-2</v>
      </c>
      <c r="U26750">
        <v>658.22998046875</v>
      </c>
      <c r="V26750">
        <v>0.1136000007390976</v>
      </c>
      <c r="W26750">
        <v>20000</v>
      </c>
      <c r="X26750">
        <v>23</v>
      </c>
      <c r="Y26750">
        <v>23366</v>
      </c>
    </row>
    <row r="26751" spans="1:25" x14ac:dyDescent="0.35">
      <c r="A26751">
        <v>533737</v>
      </c>
      <c r="B26751" t="s">
        <v>24</v>
      </c>
      <c r="C26751" t="s">
        <v>25</v>
      </c>
      <c r="D26751" t="s">
        <v>42</v>
      </c>
      <c r="E26751" t="s">
        <v>20699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 t="shared" si="417"/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17881393E-2</v>
      </c>
      <c r="U26751">
        <v>815.52001953125</v>
      </c>
      <c r="V26751">
        <v>0.10750000178813934</v>
      </c>
      <c r="W26751">
        <v>25000</v>
      </c>
      <c r="X26751">
        <v>27</v>
      </c>
      <c r="Y26751">
        <v>29359</v>
      </c>
    </row>
    <row r="26752" spans="1:25" x14ac:dyDescent="0.35">
      <c r="A26752">
        <v>851439</v>
      </c>
      <c r="B26752" t="s">
        <v>148</v>
      </c>
      <c r="C26752" t="s">
        <v>25</v>
      </c>
      <c r="D26752" t="s">
        <v>42</v>
      </c>
      <c r="E26752" t="s">
        <v>20700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 t="shared" si="417"/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125169754E-2</v>
      </c>
      <c r="U26752">
        <v>729.82000732421875</v>
      </c>
      <c r="V26752">
        <v>0.10589999705553055</v>
      </c>
      <c r="W26752">
        <v>30000</v>
      </c>
      <c r="X26752">
        <v>52</v>
      </c>
      <c r="Y26752">
        <v>25123</v>
      </c>
    </row>
    <row r="26753" spans="1:25" x14ac:dyDescent="0.35">
      <c r="A26753">
        <v>435184</v>
      </c>
      <c r="B26753" t="s">
        <v>46</v>
      </c>
      <c r="C26753" t="s">
        <v>25</v>
      </c>
      <c r="D26753" t="s">
        <v>77</v>
      </c>
      <c r="E26753" t="s">
        <v>20611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 t="shared" si="417"/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897480011E-2</v>
      </c>
      <c r="U26753">
        <v>494.52999877929688</v>
      </c>
      <c r="V26753">
        <v>0.11479999870061874</v>
      </c>
      <c r="W26753">
        <v>15000</v>
      </c>
      <c r="X26753">
        <v>38</v>
      </c>
      <c r="Y26753">
        <v>17804</v>
      </c>
    </row>
    <row r="26754" spans="1:25" x14ac:dyDescent="0.35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 t="shared" ref="L26754:L26817" si="418">IF(K:K="Charged Off","Bad Loan","Good Loan"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1096725464E-2</v>
      </c>
      <c r="U26754">
        <v>486.6199951171875</v>
      </c>
      <c r="V26754">
        <v>0.10369999706745148</v>
      </c>
      <c r="W26754">
        <v>15000</v>
      </c>
      <c r="X26754">
        <v>35</v>
      </c>
      <c r="Y26754">
        <v>17518</v>
      </c>
    </row>
    <row r="26755" spans="1:25" x14ac:dyDescent="0.35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 t="shared" si="418"/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723434448</v>
      </c>
      <c r="U26755">
        <v>992.280029296875</v>
      </c>
      <c r="V26755">
        <v>0.11710000038146973</v>
      </c>
      <c r="W26755">
        <v>30000</v>
      </c>
      <c r="X26755">
        <v>32</v>
      </c>
      <c r="Y26755">
        <v>35722</v>
      </c>
    </row>
    <row r="26756" spans="1:25" x14ac:dyDescent="0.35">
      <c r="A26756">
        <v>496528</v>
      </c>
      <c r="B26756" t="s">
        <v>46</v>
      </c>
      <c r="C26756" t="s">
        <v>25</v>
      </c>
      <c r="D26756" t="s">
        <v>77</v>
      </c>
      <c r="E26756" t="s">
        <v>20701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 t="shared" si="418"/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6000000070780516E-3</v>
      </c>
      <c r="U26756">
        <v>589.239990234375</v>
      </c>
      <c r="V26756">
        <v>0.10989999771118164</v>
      </c>
      <c r="W26756">
        <v>18000</v>
      </c>
      <c r="X26756">
        <v>21</v>
      </c>
      <c r="Y26756">
        <v>21214</v>
      </c>
    </row>
    <row r="26757" spans="1:25" x14ac:dyDescent="0.35">
      <c r="A26757">
        <v>504097</v>
      </c>
      <c r="B26757" t="s">
        <v>148</v>
      </c>
      <c r="C26757" t="s">
        <v>25</v>
      </c>
      <c r="D26757" t="s">
        <v>77</v>
      </c>
      <c r="E26757" t="s">
        <v>20702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 t="shared" si="418"/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200003623962402E-2</v>
      </c>
      <c r="U26757">
        <v>658.22998046875</v>
      </c>
      <c r="V26757">
        <v>0.1136000007390976</v>
      </c>
      <c r="W26757">
        <v>20000</v>
      </c>
      <c r="X26757">
        <v>19</v>
      </c>
      <c r="Y26757">
        <v>23680</v>
      </c>
    </row>
    <row r="26758" spans="1:25" x14ac:dyDescent="0.35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 t="shared" si="418"/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8462200165E-2</v>
      </c>
      <c r="U26758">
        <v>655.82000732421875</v>
      </c>
      <c r="V26758">
        <v>0.11110000312328339</v>
      </c>
      <c r="W26758">
        <v>20000</v>
      </c>
      <c r="X26758">
        <v>17</v>
      </c>
      <c r="Y26758">
        <v>22328</v>
      </c>
    </row>
    <row r="26759" spans="1:25" x14ac:dyDescent="0.35">
      <c r="A26759">
        <v>656039</v>
      </c>
      <c r="B26759" t="s">
        <v>124</v>
      </c>
      <c r="C26759" t="s">
        <v>25</v>
      </c>
      <c r="D26759" t="s">
        <v>120</v>
      </c>
      <c r="E26759" t="s">
        <v>20703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 t="shared" si="418"/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1999945640564</v>
      </c>
      <c r="U26759">
        <v>519.05999755859375</v>
      </c>
      <c r="V26759">
        <v>0.10369999706745148</v>
      </c>
      <c r="W26759">
        <v>16000</v>
      </c>
      <c r="X26759">
        <v>21</v>
      </c>
      <c r="Y26759">
        <v>16534</v>
      </c>
    </row>
    <row r="26760" spans="1:25" x14ac:dyDescent="0.35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 t="shared" si="418"/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2288818359E-2</v>
      </c>
      <c r="U26760">
        <v>369.27999877929688</v>
      </c>
      <c r="V26760">
        <v>0.11490000039339066</v>
      </c>
      <c r="W26760">
        <v>11200</v>
      </c>
      <c r="X26760">
        <v>20</v>
      </c>
      <c r="Y26760">
        <v>13294</v>
      </c>
    </row>
    <row r="26761" spans="1:25" x14ac:dyDescent="0.35">
      <c r="A26761">
        <v>776463</v>
      </c>
      <c r="B26761" t="s">
        <v>91</v>
      </c>
      <c r="C26761" t="s">
        <v>25</v>
      </c>
      <c r="D26761" t="s">
        <v>126</v>
      </c>
      <c r="E26761" t="s">
        <v>20704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 t="shared" si="418"/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29999971389771</v>
      </c>
      <c r="U26761">
        <v>52.080001831054688</v>
      </c>
      <c r="V26761">
        <v>0.10589999705553055</v>
      </c>
      <c r="W26761">
        <v>1600</v>
      </c>
      <c r="X26761">
        <v>23</v>
      </c>
      <c r="Y26761">
        <v>1875</v>
      </c>
    </row>
    <row r="26762" spans="1:25" x14ac:dyDescent="0.35">
      <c r="A26762">
        <v>768762</v>
      </c>
      <c r="B26762" t="s">
        <v>35</v>
      </c>
      <c r="C26762" t="s">
        <v>25</v>
      </c>
      <c r="D26762" t="s">
        <v>126</v>
      </c>
      <c r="E26762" t="s">
        <v>20705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 t="shared" si="418"/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099998444318771E-2</v>
      </c>
      <c r="U26762">
        <v>1145.68994140625</v>
      </c>
      <c r="V26762">
        <v>0.10989999771118164</v>
      </c>
      <c r="W26762">
        <v>35000</v>
      </c>
      <c r="X26762">
        <v>33</v>
      </c>
      <c r="Y26762">
        <v>39897</v>
      </c>
    </row>
    <row r="26763" spans="1:25" x14ac:dyDescent="0.35">
      <c r="A26763">
        <v>834566</v>
      </c>
      <c r="B26763" t="s">
        <v>35</v>
      </c>
      <c r="C26763" t="s">
        <v>25</v>
      </c>
      <c r="D26763" t="s">
        <v>26</v>
      </c>
      <c r="E26763" t="s">
        <v>6386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 t="shared" si="418"/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000063419342</v>
      </c>
      <c r="U26763">
        <v>464.57998657226563</v>
      </c>
      <c r="V26763">
        <v>9.9899999797344208E-2</v>
      </c>
      <c r="W26763">
        <v>14400</v>
      </c>
      <c r="X26763">
        <v>21</v>
      </c>
      <c r="Y26763">
        <v>16338</v>
      </c>
    </row>
    <row r="26764" spans="1:25" x14ac:dyDescent="0.35">
      <c r="A26764">
        <v>463049</v>
      </c>
      <c r="B26764" t="s">
        <v>132</v>
      </c>
      <c r="C26764" t="s">
        <v>25</v>
      </c>
      <c r="D26764" t="s">
        <v>26</v>
      </c>
      <c r="E26764" t="s">
        <v>20706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 t="shared" si="418"/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381469727</v>
      </c>
      <c r="U26764">
        <v>585.66998291015625</v>
      </c>
      <c r="V26764">
        <v>0.12530000507831573</v>
      </c>
      <c r="W26764">
        <v>17500</v>
      </c>
      <c r="X26764">
        <v>22</v>
      </c>
      <c r="Y26764">
        <v>21084</v>
      </c>
    </row>
    <row r="26765" spans="1:25" x14ac:dyDescent="0.35">
      <c r="A26765">
        <v>572578</v>
      </c>
      <c r="B26765" t="s">
        <v>144</v>
      </c>
      <c r="C26765" t="s">
        <v>25</v>
      </c>
      <c r="D26765" t="s">
        <v>52</v>
      </c>
      <c r="E26765" t="s">
        <v>20707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 t="shared" si="418"/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600000828504562E-2</v>
      </c>
      <c r="U26765">
        <v>819.8900146484375</v>
      </c>
      <c r="V26765">
        <v>0.1111999973654747</v>
      </c>
      <c r="W26765">
        <v>25000</v>
      </c>
      <c r="X26765">
        <v>41</v>
      </c>
      <c r="Y26765">
        <v>26103</v>
      </c>
    </row>
    <row r="26766" spans="1:25" x14ac:dyDescent="0.35">
      <c r="A26766">
        <v>754916</v>
      </c>
      <c r="B26766" t="s">
        <v>144</v>
      </c>
      <c r="C26766" t="s">
        <v>25</v>
      </c>
      <c r="D26766" t="s">
        <v>52</v>
      </c>
      <c r="E26766" t="s">
        <v>20708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 t="shared" si="418"/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001342773438</v>
      </c>
      <c r="V26766">
        <v>0.11990000307559967</v>
      </c>
      <c r="W26766">
        <v>10800</v>
      </c>
      <c r="X26766">
        <v>32</v>
      </c>
      <c r="Y26766">
        <v>11381</v>
      </c>
    </row>
    <row r="26767" spans="1:25" x14ac:dyDescent="0.35">
      <c r="A26767">
        <v>474007</v>
      </c>
      <c r="B26767" t="s">
        <v>24</v>
      </c>
      <c r="C26767" t="s">
        <v>25</v>
      </c>
      <c r="D26767" t="s">
        <v>77</v>
      </c>
      <c r="E26767" t="s">
        <v>20709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 t="shared" si="418"/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69999289512634</v>
      </c>
      <c r="U26767">
        <v>492.05999755859375</v>
      </c>
      <c r="V26767">
        <v>0.11140000075101852</v>
      </c>
      <c r="W26767">
        <v>15000</v>
      </c>
      <c r="X26767">
        <v>25</v>
      </c>
      <c r="Y26767">
        <v>17716</v>
      </c>
    </row>
    <row r="26768" spans="1:25" x14ac:dyDescent="0.35">
      <c r="A26768">
        <v>787572</v>
      </c>
      <c r="B26768" t="s">
        <v>332</v>
      </c>
      <c r="C26768" t="s">
        <v>25</v>
      </c>
      <c r="D26768" t="s">
        <v>77</v>
      </c>
      <c r="E26768" t="s">
        <v>20710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 t="shared" si="418"/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1645088196E-2</v>
      </c>
      <c r="U26768">
        <v>536.84002685546875</v>
      </c>
      <c r="V26768">
        <v>0.10989999771118164</v>
      </c>
      <c r="W26768">
        <v>24000</v>
      </c>
      <c r="X26768">
        <v>18</v>
      </c>
      <c r="Y26768">
        <v>18616</v>
      </c>
    </row>
    <row r="26769" spans="1:25" x14ac:dyDescent="0.35">
      <c r="A26769">
        <v>771900</v>
      </c>
      <c r="B26769" t="s">
        <v>85</v>
      </c>
      <c r="C26769" t="s">
        <v>25</v>
      </c>
      <c r="D26769" t="s">
        <v>52</v>
      </c>
      <c r="E26769" t="s">
        <v>20711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 t="shared" si="418"/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04632568</v>
      </c>
      <c r="U26769">
        <v>162.03999328613281</v>
      </c>
      <c r="V26769">
        <v>0.10989999771118164</v>
      </c>
      <c r="W26769">
        <v>4950</v>
      </c>
      <c r="X26769">
        <v>45</v>
      </c>
      <c r="Y26769">
        <v>5717</v>
      </c>
    </row>
    <row r="26770" spans="1:25" x14ac:dyDescent="0.35">
      <c r="A26770">
        <v>522556</v>
      </c>
      <c r="B26770" t="s">
        <v>35</v>
      </c>
      <c r="C26770" t="s">
        <v>25</v>
      </c>
      <c r="D26770" t="s">
        <v>109</v>
      </c>
      <c r="E26770" t="s">
        <v>20712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 t="shared" si="418"/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299996495246887E-2</v>
      </c>
      <c r="U26770">
        <v>172.77999877929688</v>
      </c>
      <c r="V26770">
        <v>0.10379999876022339</v>
      </c>
      <c r="W26770">
        <v>5325</v>
      </c>
      <c r="X26770">
        <v>22</v>
      </c>
      <c r="Y26770">
        <v>5503</v>
      </c>
    </row>
    <row r="26771" spans="1:25" x14ac:dyDescent="0.35">
      <c r="A26771">
        <v>778616</v>
      </c>
      <c r="B26771" t="s">
        <v>66</v>
      </c>
      <c r="C26771" t="s">
        <v>25</v>
      </c>
      <c r="D26771" t="s">
        <v>77</v>
      </c>
      <c r="E26771" t="s">
        <v>5735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 t="shared" si="418"/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599998295307159E-2</v>
      </c>
      <c r="U26771">
        <v>114.56999969482422</v>
      </c>
      <c r="V26771">
        <v>0.10989999771118164</v>
      </c>
      <c r="W26771">
        <v>3500</v>
      </c>
      <c r="X26771">
        <v>34</v>
      </c>
      <c r="Y26771">
        <v>4074</v>
      </c>
    </row>
    <row r="26772" spans="1:25" x14ac:dyDescent="0.35">
      <c r="A26772">
        <v>573092</v>
      </c>
      <c r="B26772" t="s">
        <v>97</v>
      </c>
      <c r="C26772" t="s">
        <v>25</v>
      </c>
      <c r="D26772" t="s">
        <v>82</v>
      </c>
      <c r="E26772" t="s">
        <v>20713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 t="shared" si="418"/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399998754262924E-2</v>
      </c>
      <c r="U26772">
        <v>819.8900146484375</v>
      </c>
      <c r="V26772">
        <v>0.1111999973654747</v>
      </c>
      <c r="W26772">
        <v>25000</v>
      </c>
      <c r="X26772">
        <v>23</v>
      </c>
      <c r="Y26772">
        <v>29443</v>
      </c>
    </row>
    <row r="26773" spans="1:25" x14ac:dyDescent="0.35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 t="shared" si="418"/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67455864</v>
      </c>
      <c r="U26773">
        <v>700.72998046875</v>
      </c>
      <c r="V26773">
        <v>0.10369999706745148</v>
      </c>
      <c r="W26773">
        <v>21600</v>
      </c>
      <c r="X26773">
        <v>27</v>
      </c>
      <c r="Y26773">
        <v>25226</v>
      </c>
    </row>
    <row r="26774" spans="1:25" x14ac:dyDescent="0.35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 t="shared" si="418"/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576807022E-2</v>
      </c>
      <c r="U26774">
        <v>666.29998779296875</v>
      </c>
      <c r="V26774">
        <v>0.12210000306367874</v>
      </c>
      <c r="W26774">
        <v>20000</v>
      </c>
      <c r="X26774">
        <v>10</v>
      </c>
      <c r="Y26774">
        <v>22786</v>
      </c>
    </row>
    <row r="26775" spans="1:25" x14ac:dyDescent="0.35">
      <c r="A26775">
        <v>705431</v>
      </c>
      <c r="B26775" t="s">
        <v>114</v>
      </c>
      <c r="C26775" t="s">
        <v>25</v>
      </c>
      <c r="D26775" t="s">
        <v>52</v>
      </c>
      <c r="E26775" t="s">
        <v>20714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 t="shared" si="418"/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600000828504562E-2</v>
      </c>
      <c r="U26775">
        <v>1123.2900390625</v>
      </c>
      <c r="V26775">
        <v>9.6299998462200165E-2</v>
      </c>
      <c r="W26775">
        <v>35000</v>
      </c>
      <c r="X26775">
        <v>37</v>
      </c>
      <c r="Y26775">
        <v>37709</v>
      </c>
    </row>
    <row r="26776" spans="1:25" x14ac:dyDescent="0.35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 t="shared" si="418"/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566244125E-2</v>
      </c>
      <c r="U26776">
        <v>809.6199951171875</v>
      </c>
      <c r="V26776">
        <v>0.10249999910593033</v>
      </c>
      <c r="W26776">
        <v>25000</v>
      </c>
      <c r="X26776">
        <v>29</v>
      </c>
      <c r="Y26776">
        <v>28473</v>
      </c>
    </row>
    <row r="26777" spans="1:25" x14ac:dyDescent="0.35">
      <c r="A26777">
        <v>521130</v>
      </c>
      <c r="B26777" t="s">
        <v>35</v>
      </c>
      <c r="C26777" t="s">
        <v>25</v>
      </c>
      <c r="D26777" t="s">
        <v>52</v>
      </c>
      <c r="E26777" t="s">
        <v>20715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 t="shared" si="418"/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265670776</v>
      </c>
      <c r="U26777">
        <v>488.3900146484375</v>
      </c>
      <c r="V26777">
        <v>0.10620000213384628</v>
      </c>
      <c r="W26777">
        <v>15000</v>
      </c>
      <c r="X26777">
        <v>24</v>
      </c>
      <c r="Y26777">
        <v>17583</v>
      </c>
    </row>
    <row r="26778" spans="1:25" x14ac:dyDescent="0.35">
      <c r="A26778">
        <v>637107</v>
      </c>
      <c r="B26778" t="s">
        <v>46</v>
      </c>
      <c r="C26778" t="s">
        <v>25</v>
      </c>
      <c r="D26778" t="s">
        <v>52</v>
      </c>
      <c r="E26778" t="s">
        <v>20716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 t="shared" si="418"/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79999923706055</v>
      </c>
      <c r="U26778">
        <v>802.22998046875</v>
      </c>
      <c r="V26778">
        <v>9.6199996769428253E-2</v>
      </c>
      <c r="W26778">
        <v>25000</v>
      </c>
      <c r="X26778">
        <v>44</v>
      </c>
      <c r="Y26778">
        <v>28284</v>
      </c>
    </row>
    <row r="26779" spans="1:25" x14ac:dyDescent="0.35">
      <c r="A26779">
        <v>989782</v>
      </c>
      <c r="B26779" t="s">
        <v>144</v>
      </c>
      <c r="C26779" t="s">
        <v>25</v>
      </c>
      <c r="D26779" t="s">
        <v>52</v>
      </c>
      <c r="E26779" t="s">
        <v>20717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 t="shared" si="418"/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70197678</v>
      </c>
      <c r="U26779">
        <v>340.83999633789063</v>
      </c>
      <c r="V26779">
        <v>0.1242000013589859</v>
      </c>
      <c r="W26779">
        <v>10200</v>
      </c>
      <c r="X26779">
        <v>18</v>
      </c>
      <c r="Y26779">
        <v>12270</v>
      </c>
    </row>
    <row r="26780" spans="1:25" x14ac:dyDescent="0.35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 t="shared" si="418"/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734329224</v>
      </c>
      <c r="U26780">
        <v>248.94000244140625</v>
      </c>
      <c r="V26780">
        <v>0.11490000039339066</v>
      </c>
      <c r="W26780">
        <v>7550</v>
      </c>
      <c r="X26780">
        <v>31</v>
      </c>
      <c r="Y26780">
        <v>8962</v>
      </c>
    </row>
    <row r="26781" spans="1:25" x14ac:dyDescent="0.35">
      <c r="A26781">
        <v>1016319</v>
      </c>
      <c r="B26781" t="s">
        <v>97</v>
      </c>
      <c r="C26781" t="s">
        <v>25</v>
      </c>
      <c r="D26781" t="s">
        <v>52</v>
      </c>
      <c r="E26781" t="s">
        <v>20718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 t="shared" si="418"/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30000138282776</v>
      </c>
      <c r="U26781">
        <v>100.63999938964844</v>
      </c>
      <c r="V26781">
        <v>0.12690000236034393</v>
      </c>
      <c r="W26781">
        <v>3000</v>
      </c>
      <c r="X26781">
        <v>23</v>
      </c>
      <c r="Y26781">
        <v>3623</v>
      </c>
    </row>
    <row r="26782" spans="1:25" x14ac:dyDescent="0.35">
      <c r="A26782">
        <v>596731</v>
      </c>
      <c r="B26782" t="s">
        <v>107</v>
      </c>
      <c r="C26782" t="s">
        <v>25</v>
      </c>
      <c r="D26782" t="s">
        <v>52</v>
      </c>
      <c r="E26782" t="s">
        <v>20719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 t="shared" si="418"/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701976776</v>
      </c>
      <c r="U26782">
        <v>477.32998657226563</v>
      </c>
      <c r="V26782">
        <v>0.11860000342130661</v>
      </c>
      <c r="W26782">
        <v>14400</v>
      </c>
      <c r="X26782">
        <v>40</v>
      </c>
      <c r="Y26782">
        <v>17013</v>
      </c>
    </row>
    <row r="26783" spans="1:25" x14ac:dyDescent="0.35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 t="shared" si="418"/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551773071</v>
      </c>
      <c r="U26783">
        <v>346.6099853515625</v>
      </c>
      <c r="V26783">
        <v>0.10589999705553055</v>
      </c>
      <c r="W26783">
        <v>10650</v>
      </c>
      <c r="X26783">
        <v>12</v>
      </c>
      <c r="Y26783">
        <v>12035</v>
      </c>
    </row>
    <row r="26784" spans="1:25" x14ac:dyDescent="0.35">
      <c r="A26784">
        <v>363410</v>
      </c>
      <c r="B26784" t="s">
        <v>340</v>
      </c>
      <c r="C26784" t="s">
        <v>25</v>
      </c>
      <c r="D26784" t="s">
        <v>109</v>
      </c>
      <c r="E26784" t="s">
        <v>7593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 t="shared" si="418"/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099998772144318E-2</v>
      </c>
      <c r="U26784">
        <v>382.77999877929688</v>
      </c>
      <c r="V26784">
        <v>0.10509999841451645</v>
      </c>
      <c r="W26784">
        <v>17000</v>
      </c>
      <c r="X26784">
        <v>32</v>
      </c>
      <c r="Y26784">
        <v>11878</v>
      </c>
    </row>
    <row r="26785" spans="1:25" x14ac:dyDescent="0.35">
      <c r="A26785">
        <v>672343</v>
      </c>
      <c r="B26785" t="s">
        <v>107</v>
      </c>
      <c r="C26785" t="s">
        <v>25</v>
      </c>
      <c r="D26785" t="s">
        <v>109</v>
      </c>
      <c r="E26785" t="s">
        <v>20720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 t="shared" si="418"/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50000143051147</v>
      </c>
      <c r="U26785">
        <v>327.91000366210938</v>
      </c>
      <c r="V26785">
        <v>0.11110000312328339</v>
      </c>
      <c r="W26785">
        <v>10000</v>
      </c>
      <c r="X26785">
        <v>31</v>
      </c>
      <c r="Y26785">
        <v>10310</v>
      </c>
    </row>
    <row r="26786" spans="1:25" x14ac:dyDescent="0.35">
      <c r="A26786">
        <v>891490</v>
      </c>
      <c r="B26786" t="s">
        <v>340</v>
      </c>
      <c r="C26786" t="s">
        <v>25</v>
      </c>
      <c r="D26786" t="s">
        <v>109</v>
      </c>
      <c r="E26786" t="s">
        <v>5407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 t="shared" si="418"/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2026557922E-2</v>
      </c>
      <c r="U26786">
        <v>140.88999938964844</v>
      </c>
      <c r="V26786">
        <v>0.12690000236034393</v>
      </c>
      <c r="W26786">
        <v>4200</v>
      </c>
      <c r="X26786">
        <v>26</v>
      </c>
      <c r="Y26786">
        <v>4412</v>
      </c>
    </row>
    <row r="26787" spans="1:25" x14ac:dyDescent="0.35">
      <c r="A26787">
        <v>590617</v>
      </c>
      <c r="B26787" t="s">
        <v>124</v>
      </c>
      <c r="C26787" t="s">
        <v>25</v>
      </c>
      <c r="D26787" t="s">
        <v>57</v>
      </c>
      <c r="E26787" t="s">
        <v>20721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 t="shared" si="418"/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400000348687172E-2</v>
      </c>
      <c r="U26787">
        <v>324.45999145507813</v>
      </c>
      <c r="V26787">
        <v>0.10379999876022339</v>
      </c>
      <c r="W26787">
        <v>10000</v>
      </c>
      <c r="X26787">
        <v>29</v>
      </c>
      <c r="Y26787">
        <v>11681</v>
      </c>
    </row>
    <row r="26788" spans="1:25" x14ac:dyDescent="0.35">
      <c r="A26788">
        <v>841757</v>
      </c>
      <c r="B26788" t="s">
        <v>332</v>
      </c>
      <c r="C26788" t="s">
        <v>25</v>
      </c>
      <c r="D26788" t="s">
        <v>42</v>
      </c>
      <c r="E26788" t="s">
        <v>14148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 t="shared" si="418"/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8426437378E-2</v>
      </c>
      <c r="U26788">
        <v>1129.18994140625</v>
      </c>
      <c r="V26788">
        <v>9.9899999797344208E-2</v>
      </c>
      <c r="W26788">
        <v>35000</v>
      </c>
      <c r="X26788">
        <v>35</v>
      </c>
      <c r="Y26788">
        <v>39576</v>
      </c>
    </row>
    <row r="26789" spans="1:25" x14ac:dyDescent="0.35">
      <c r="A26789">
        <v>868027</v>
      </c>
      <c r="B26789" t="s">
        <v>174</v>
      </c>
      <c r="C26789" t="s">
        <v>25</v>
      </c>
      <c r="D26789" t="s">
        <v>77</v>
      </c>
      <c r="E26789" t="s">
        <v>20722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 t="shared" si="418"/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0000326633453</v>
      </c>
      <c r="U26789">
        <v>157.1300048828125</v>
      </c>
      <c r="V26789">
        <v>0.10989999771118164</v>
      </c>
      <c r="W26789">
        <v>4800</v>
      </c>
      <c r="X26789">
        <v>20</v>
      </c>
      <c r="Y26789">
        <v>5656</v>
      </c>
    </row>
    <row r="26790" spans="1:25" x14ac:dyDescent="0.35">
      <c r="A26790">
        <v>434143</v>
      </c>
      <c r="B26790" t="s">
        <v>158</v>
      </c>
      <c r="C26790" t="s">
        <v>25</v>
      </c>
      <c r="D26790" t="s">
        <v>120</v>
      </c>
      <c r="E26790" t="s">
        <v>20723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 t="shared" si="418"/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89999657869339E-2</v>
      </c>
      <c r="U26790">
        <v>659.3699951171875</v>
      </c>
      <c r="V26790">
        <v>0.11479999870061874</v>
      </c>
      <c r="W26790">
        <v>20000</v>
      </c>
      <c r="X26790">
        <v>32</v>
      </c>
      <c r="Y26790">
        <v>23738</v>
      </c>
    </row>
    <row r="26791" spans="1:25" x14ac:dyDescent="0.35">
      <c r="A26791">
        <v>509719</v>
      </c>
      <c r="B26791" t="s">
        <v>35</v>
      </c>
      <c r="C26791" t="s">
        <v>25</v>
      </c>
      <c r="D26791" t="s">
        <v>120</v>
      </c>
      <c r="E26791" t="s">
        <v>20724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 t="shared" si="418"/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395774841</v>
      </c>
      <c r="U26791">
        <v>789.8699951171875</v>
      </c>
      <c r="V26791">
        <v>0.1136000007390976</v>
      </c>
      <c r="W26791">
        <v>24000</v>
      </c>
      <c r="X26791">
        <v>26</v>
      </c>
      <c r="Y26791">
        <v>28437</v>
      </c>
    </row>
    <row r="26792" spans="1:25" x14ac:dyDescent="0.35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 t="shared" si="418"/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1108646393E-2</v>
      </c>
      <c r="U26792">
        <v>1006.3499755859375</v>
      </c>
      <c r="V26792">
        <v>0.12690000236034393</v>
      </c>
      <c r="W26792">
        <v>30000</v>
      </c>
      <c r="X26792">
        <v>48</v>
      </c>
      <c r="Y26792">
        <v>35172</v>
      </c>
    </row>
    <row r="26793" spans="1:25" x14ac:dyDescent="0.35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 t="shared" si="418"/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19999808073044</v>
      </c>
      <c r="U26793">
        <v>824.28997802734375</v>
      </c>
      <c r="V26793">
        <v>0.11490000039339066</v>
      </c>
      <c r="W26793">
        <v>25000</v>
      </c>
      <c r="X26793">
        <v>40</v>
      </c>
      <c r="Y26793">
        <v>29085</v>
      </c>
    </row>
    <row r="26794" spans="1:25" x14ac:dyDescent="0.35">
      <c r="A26794">
        <v>470012</v>
      </c>
      <c r="B26794" t="s">
        <v>35</v>
      </c>
      <c r="C26794" t="s">
        <v>25</v>
      </c>
      <c r="D26794" t="s">
        <v>52</v>
      </c>
      <c r="E26794" t="s">
        <v>20725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 t="shared" si="418"/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00000286102295E-2</v>
      </c>
      <c r="U26794">
        <v>824.219970703125</v>
      </c>
      <c r="V26794">
        <v>0.11479999870061874</v>
      </c>
      <c r="W26794">
        <v>25000</v>
      </c>
      <c r="X26794">
        <v>34</v>
      </c>
      <c r="Y26794">
        <v>25923</v>
      </c>
    </row>
    <row r="26795" spans="1:25" x14ac:dyDescent="0.35">
      <c r="A26795">
        <v>399590</v>
      </c>
      <c r="B26795" t="s">
        <v>35</v>
      </c>
      <c r="C26795" t="s">
        <v>25</v>
      </c>
      <c r="D26795" t="s">
        <v>52</v>
      </c>
      <c r="E26795" t="s">
        <v>20726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 t="shared" si="418"/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606609344E-2</v>
      </c>
      <c r="U26795">
        <v>690.1300048828125</v>
      </c>
      <c r="V26795">
        <v>0.11259999871253967</v>
      </c>
      <c r="W26795">
        <v>21000</v>
      </c>
      <c r="X26795">
        <v>29</v>
      </c>
      <c r="Y26795">
        <v>24845</v>
      </c>
    </row>
    <row r="26796" spans="1:25" x14ac:dyDescent="0.35">
      <c r="A26796">
        <v>767012</v>
      </c>
      <c r="B26796" t="s">
        <v>46</v>
      </c>
      <c r="C26796" t="s">
        <v>25</v>
      </c>
      <c r="D26796" t="s">
        <v>52</v>
      </c>
      <c r="E26796" t="s">
        <v>17052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 t="shared" si="418"/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6000000070780516E-3</v>
      </c>
      <c r="U26796">
        <v>261.8800048828125</v>
      </c>
      <c r="V26796">
        <v>0.10989999771118164</v>
      </c>
      <c r="W26796">
        <v>8000</v>
      </c>
      <c r="X26796">
        <v>12</v>
      </c>
      <c r="Y26796">
        <v>9323</v>
      </c>
    </row>
    <row r="26797" spans="1:25" x14ac:dyDescent="0.35">
      <c r="A26797">
        <v>581252</v>
      </c>
      <c r="B26797" t="s">
        <v>69</v>
      </c>
      <c r="C26797" t="s">
        <v>25</v>
      </c>
      <c r="D26797" t="s">
        <v>52</v>
      </c>
      <c r="E26797" t="s">
        <v>20727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 t="shared" si="418"/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29999887943268</v>
      </c>
      <c r="U26797">
        <v>115.40000152587891</v>
      </c>
      <c r="V26797">
        <v>0.11490000039339066</v>
      </c>
      <c r="W26797">
        <v>3500</v>
      </c>
      <c r="X26797">
        <v>61</v>
      </c>
      <c r="Y26797">
        <v>4151</v>
      </c>
    </row>
    <row r="26798" spans="1:25" x14ac:dyDescent="0.35">
      <c r="A26798">
        <v>602136</v>
      </c>
      <c r="B26798" t="s">
        <v>35</v>
      </c>
      <c r="C26798" t="s">
        <v>25</v>
      </c>
      <c r="D26798" t="s">
        <v>52</v>
      </c>
      <c r="E26798" t="s">
        <v>20728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 t="shared" si="418"/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69999325275421</v>
      </c>
      <c r="U26798">
        <v>161.32000732421875</v>
      </c>
      <c r="V26798">
        <v>9.9899999797344208E-2</v>
      </c>
      <c r="W26798">
        <v>5000</v>
      </c>
      <c r="X26798">
        <v>41</v>
      </c>
      <c r="Y26798">
        <v>5808</v>
      </c>
    </row>
    <row r="26799" spans="1:25" x14ac:dyDescent="0.35">
      <c r="A26799">
        <v>1026806</v>
      </c>
      <c r="B26799" t="s">
        <v>51</v>
      </c>
      <c r="C26799" t="s">
        <v>25</v>
      </c>
      <c r="D26799" t="s">
        <v>52</v>
      </c>
      <c r="E26799" t="s">
        <v>20729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 t="shared" si="418"/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79999673366547</v>
      </c>
      <c r="U26799">
        <v>201.27000427246094</v>
      </c>
      <c r="V26799">
        <v>0.12690000236034393</v>
      </c>
      <c r="W26799">
        <v>6000</v>
      </c>
      <c r="X26799">
        <v>35</v>
      </c>
      <c r="Y26799">
        <v>7134</v>
      </c>
    </row>
    <row r="26800" spans="1:25" x14ac:dyDescent="0.35">
      <c r="A26800">
        <v>1040879</v>
      </c>
      <c r="B26800" t="s">
        <v>137</v>
      </c>
      <c r="C26800" t="s">
        <v>25</v>
      </c>
      <c r="D26800" t="s">
        <v>52</v>
      </c>
      <c r="E26800" t="s">
        <v>20730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 t="shared" si="418"/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0000110864639</v>
      </c>
      <c r="U26800">
        <v>328.739990234375</v>
      </c>
      <c r="V26800">
        <v>0.12690000236034393</v>
      </c>
      <c r="W26800">
        <v>9800</v>
      </c>
      <c r="X26800">
        <v>17</v>
      </c>
      <c r="Y26800">
        <v>11784</v>
      </c>
    </row>
    <row r="26801" spans="1:25" x14ac:dyDescent="0.35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 t="shared" si="418"/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1055002213E-2</v>
      </c>
      <c r="U26801">
        <v>821.59002685546875</v>
      </c>
      <c r="V26801">
        <v>0.11259999871253967</v>
      </c>
      <c r="W26801">
        <v>25000</v>
      </c>
      <c r="X26801">
        <v>26</v>
      </c>
      <c r="Y26801">
        <v>29577</v>
      </c>
    </row>
    <row r="26802" spans="1:25" x14ac:dyDescent="0.35">
      <c r="A26802">
        <v>1010685</v>
      </c>
      <c r="B26802" t="s">
        <v>46</v>
      </c>
      <c r="C26802" t="s">
        <v>25</v>
      </c>
      <c r="D26802" t="s">
        <v>109</v>
      </c>
      <c r="E26802" t="s">
        <v>20731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 t="shared" si="418"/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4529953</v>
      </c>
      <c r="U26802">
        <v>325.739990234375</v>
      </c>
      <c r="V26802">
        <v>0.10649999976158142</v>
      </c>
      <c r="W26802">
        <v>10000</v>
      </c>
      <c r="X26802">
        <v>13</v>
      </c>
      <c r="Y26802">
        <v>11726</v>
      </c>
    </row>
    <row r="26803" spans="1:25" x14ac:dyDescent="0.35">
      <c r="A26803">
        <v>617995</v>
      </c>
      <c r="B26803" t="s">
        <v>85</v>
      </c>
      <c r="C26803" t="s">
        <v>25</v>
      </c>
      <c r="D26803" t="s">
        <v>109</v>
      </c>
      <c r="E26803" t="s">
        <v>20732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 t="shared" si="418"/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694824219</v>
      </c>
      <c r="V26803">
        <v>9.6199996769428253E-2</v>
      </c>
      <c r="W26803">
        <v>5000</v>
      </c>
      <c r="X26803">
        <v>7</v>
      </c>
      <c r="Y26803">
        <v>5792</v>
      </c>
    </row>
    <row r="26804" spans="1:25" x14ac:dyDescent="0.35">
      <c r="A26804">
        <v>768294</v>
      </c>
      <c r="B26804" t="s">
        <v>46</v>
      </c>
      <c r="C26804" t="s">
        <v>25</v>
      </c>
      <c r="D26804" t="s">
        <v>109</v>
      </c>
      <c r="E26804" t="s">
        <v>20733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 t="shared" si="418"/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299998760223389E-2</v>
      </c>
      <c r="U26804">
        <v>263.77999877929688</v>
      </c>
      <c r="V26804">
        <v>0.11490000039339066</v>
      </c>
      <c r="W26804">
        <v>8000</v>
      </c>
      <c r="X26804">
        <v>30</v>
      </c>
      <c r="Y26804">
        <v>9386</v>
      </c>
    </row>
    <row r="26805" spans="1:25" x14ac:dyDescent="0.35">
      <c r="A26805">
        <v>402979</v>
      </c>
      <c r="B26805" t="s">
        <v>66</v>
      </c>
      <c r="C26805" t="s">
        <v>25</v>
      </c>
      <c r="D26805" t="s">
        <v>57</v>
      </c>
      <c r="E26805" t="s">
        <v>20734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 t="shared" si="418"/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59999656677246</v>
      </c>
      <c r="U26805">
        <v>825.34002685546875</v>
      </c>
      <c r="V26805">
        <v>0.11580000072717667</v>
      </c>
      <c r="W26805">
        <v>25000</v>
      </c>
      <c r="X26805">
        <v>26</v>
      </c>
      <c r="Y26805">
        <v>29712</v>
      </c>
    </row>
    <row r="26806" spans="1:25" x14ac:dyDescent="0.35">
      <c r="A26806">
        <v>611762</v>
      </c>
      <c r="B26806" t="s">
        <v>66</v>
      </c>
      <c r="C26806" t="s">
        <v>25</v>
      </c>
      <c r="D26806" t="s">
        <v>57</v>
      </c>
      <c r="E26806" t="s">
        <v>20735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 t="shared" si="418"/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59999978542328</v>
      </c>
      <c r="U26806">
        <v>806.57000732421875</v>
      </c>
      <c r="V26806">
        <v>9.9899999797344208E-2</v>
      </c>
      <c r="W26806">
        <v>25000</v>
      </c>
      <c r="X26806">
        <v>34</v>
      </c>
      <c r="Y26806">
        <v>29040</v>
      </c>
    </row>
    <row r="26807" spans="1:25" x14ac:dyDescent="0.35">
      <c r="A26807">
        <v>424881</v>
      </c>
      <c r="B26807" t="s">
        <v>35</v>
      </c>
      <c r="C26807" t="s">
        <v>25</v>
      </c>
      <c r="D26807" t="s">
        <v>57</v>
      </c>
      <c r="E26807" t="s">
        <v>20736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 t="shared" si="418"/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8486042023E-2</v>
      </c>
      <c r="U26807">
        <v>499.73001098632813</v>
      </c>
      <c r="V26807">
        <v>0.12210000306367874</v>
      </c>
      <c r="W26807">
        <v>15000</v>
      </c>
      <c r="X26807">
        <v>29</v>
      </c>
      <c r="Y26807">
        <v>17990</v>
      </c>
    </row>
    <row r="26808" spans="1:25" x14ac:dyDescent="0.35">
      <c r="A26808">
        <v>400749</v>
      </c>
      <c r="B26808" t="s">
        <v>66</v>
      </c>
      <c r="C26808" t="s">
        <v>25</v>
      </c>
      <c r="D26808" t="s">
        <v>77</v>
      </c>
      <c r="E26808" t="s">
        <v>7662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 t="shared" si="418"/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399996936321259E-2</v>
      </c>
      <c r="U26808">
        <v>163.57000732421875</v>
      </c>
      <c r="V26808">
        <v>0.10949999839067459</v>
      </c>
      <c r="W26808">
        <v>5000</v>
      </c>
      <c r="X26808">
        <v>14</v>
      </c>
      <c r="Y26808">
        <v>5888</v>
      </c>
    </row>
    <row r="26809" spans="1:25" x14ac:dyDescent="0.35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 t="shared" si="418"/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29999947547913</v>
      </c>
      <c r="U26809">
        <v>234.27000427246094</v>
      </c>
      <c r="V26809">
        <v>0.12530000507831573</v>
      </c>
      <c r="W26809">
        <v>7000</v>
      </c>
      <c r="X26809">
        <v>34</v>
      </c>
      <c r="Y26809">
        <v>8433</v>
      </c>
    </row>
    <row r="26810" spans="1:25" x14ac:dyDescent="0.35">
      <c r="A26810">
        <v>448721</v>
      </c>
      <c r="B26810" t="s">
        <v>158</v>
      </c>
      <c r="C26810" t="s">
        <v>25</v>
      </c>
      <c r="D26810" t="s">
        <v>120</v>
      </c>
      <c r="E26810" t="s">
        <v>20737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 t="shared" si="418"/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0000603199005</v>
      </c>
      <c r="U26810">
        <v>492.05999755859375</v>
      </c>
      <c r="V26810">
        <v>0.11140000075101852</v>
      </c>
      <c r="W26810">
        <v>15000</v>
      </c>
      <c r="X26810">
        <v>19</v>
      </c>
      <c r="Y26810">
        <v>15141</v>
      </c>
    </row>
    <row r="26811" spans="1:25" x14ac:dyDescent="0.35">
      <c r="A26811">
        <v>850282</v>
      </c>
      <c r="B26811" t="s">
        <v>51</v>
      </c>
      <c r="C26811" t="s">
        <v>25</v>
      </c>
      <c r="D26811" t="s">
        <v>120</v>
      </c>
      <c r="E26811" t="s">
        <v>20738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 t="shared" si="418"/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00000202655792</v>
      </c>
      <c r="U26811">
        <v>911.260009765625</v>
      </c>
      <c r="V26811">
        <v>0.10589999705553055</v>
      </c>
      <c r="W26811">
        <v>28000</v>
      </c>
      <c r="X26811">
        <v>27</v>
      </c>
      <c r="Y26811">
        <v>32805</v>
      </c>
    </row>
    <row r="26812" spans="1:25" x14ac:dyDescent="0.35">
      <c r="A26812">
        <v>434993</v>
      </c>
      <c r="B26812" t="s">
        <v>85</v>
      </c>
      <c r="C26812" t="s">
        <v>25</v>
      </c>
      <c r="D26812" t="s">
        <v>26</v>
      </c>
      <c r="E26812" t="s">
        <v>20739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 t="shared" si="418"/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700002670288086E-2</v>
      </c>
      <c r="U26812">
        <v>659.3699951171875</v>
      </c>
      <c r="V26812">
        <v>0.11479999870061874</v>
      </c>
      <c r="W26812">
        <v>20000</v>
      </c>
      <c r="X26812">
        <v>54</v>
      </c>
      <c r="Y26812">
        <v>23738</v>
      </c>
    </row>
    <row r="26813" spans="1:25" x14ac:dyDescent="0.35">
      <c r="A26813">
        <v>523444</v>
      </c>
      <c r="B26813" t="s">
        <v>35</v>
      </c>
      <c r="C26813" t="s">
        <v>25</v>
      </c>
      <c r="D26813" t="s">
        <v>42</v>
      </c>
      <c r="E26813" t="s">
        <v>20740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 t="shared" si="418"/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79999363422394</v>
      </c>
      <c r="U26813">
        <v>331.48001098632813</v>
      </c>
      <c r="V26813">
        <v>0.11860000342130661</v>
      </c>
      <c r="W26813">
        <v>10000</v>
      </c>
      <c r="X26813">
        <v>18</v>
      </c>
      <c r="Y26813">
        <v>11261</v>
      </c>
    </row>
    <row r="26814" spans="1:25" x14ac:dyDescent="0.35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 t="shared" si="418"/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89999830722809</v>
      </c>
      <c r="U26814">
        <v>393.5</v>
      </c>
      <c r="V26814">
        <v>0.11110000312328339</v>
      </c>
      <c r="W26814">
        <v>12000</v>
      </c>
      <c r="X26814">
        <v>37</v>
      </c>
      <c r="Y26814">
        <v>14166</v>
      </c>
    </row>
    <row r="26815" spans="1:25" x14ac:dyDescent="0.35">
      <c r="A26815">
        <v>986300</v>
      </c>
      <c r="B26815" t="s">
        <v>66</v>
      </c>
      <c r="C26815" t="s">
        <v>25</v>
      </c>
      <c r="D26815" t="s">
        <v>82</v>
      </c>
      <c r="E26815" t="s">
        <v>20741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 t="shared" si="418"/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1108646393E-2</v>
      </c>
      <c r="U26815">
        <v>926.1300048828125</v>
      </c>
      <c r="V26815">
        <v>0.11710000038146973</v>
      </c>
      <c r="W26815">
        <v>28000</v>
      </c>
      <c r="X26815">
        <v>15</v>
      </c>
      <c r="Y26815">
        <v>29543</v>
      </c>
    </row>
    <row r="26816" spans="1:25" x14ac:dyDescent="0.35">
      <c r="A26816">
        <v>601463</v>
      </c>
      <c r="B26816" t="s">
        <v>178</v>
      </c>
      <c r="C26816" t="s">
        <v>25</v>
      </c>
      <c r="D26816" t="s">
        <v>52</v>
      </c>
      <c r="E26816" t="s">
        <v>20742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 t="shared" si="418"/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0000109672546</v>
      </c>
      <c r="U26816">
        <v>385.07000732421875</v>
      </c>
      <c r="V26816">
        <v>9.6199996769428253E-2</v>
      </c>
      <c r="W26816">
        <v>12000</v>
      </c>
      <c r="X26816">
        <v>34</v>
      </c>
      <c r="Y26816">
        <v>12928</v>
      </c>
    </row>
    <row r="26817" spans="1:25" x14ac:dyDescent="0.35">
      <c r="A26817">
        <v>877081</v>
      </c>
      <c r="B26817" t="s">
        <v>85</v>
      </c>
      <c r="C26817" t="s">
        <v>25</v>
      </c>
      <c r="D26817" t="s">
        <v>109</v>
      </c>
      <c r="E26817" t="s">
        <v>20743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 t="shared" si="418"/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8360872269E-2</v>
      </c>
      <c r="U26817">
        <v>966.75</v>
      </c>
      <c r="V26817">
        <v>9.9100001156330109E-2</v>
      </c>
      <c r="W26817">
        <v>30000</v>
      </c>
      <c r="X26817">
        <v>37</v>
      </c>
      <c r="Y26817">
        <v>33477</v>
      </c>
    </row>
    <row r="26818" spans="1:25" x14ac:dyDescent="0.35">
      <c r="A26818">
        <v>715974</v>
      </c>
      <c r="B26818" t="s">
        <v>35</v>
      </c>
      <c r="C26818" t="s">
        <v>25</v>
      </c>
      <c r="D26818" t="s">
        <v>109</v>
      </c>
      <c r="E26818" t="s">
        <v>20744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 t="shared" ref="L26818:L26881" si="419">IF(K:K="Charged Off","Bad Loan","Good Loan"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961124897E-3</v>
      </c>
      <c r="U26818">
        <v>295.1199951171875</v>
      </c>
      <c r="V26818">
        <v>0.11110000312328339</v>
      </c>
      <c r="W26818">
        <v>9000</v>
      </c>
      <c r="X26818">
        <v>3</v>
      </c>
      <c r="Y26818">
        <v>10609</v>
      </c>
    </row>
    <row r="26819" spans="1:25" x14ac:dyDescent="0.35">
      <c r="A26819">
        <v>608817</v>
      </c>
      <c r="B26819" t="s">
        <v>35</v>
      </c>
      <c r="C26819" t="s">
        <v>25</v>
      </c>
      <c r="D26819" t="s">
        <v>57</v>
      </c>
      <c r="E26819" t="s">
        <v>20745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 t="shared" si="419"/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09999972581863</v>
      </c>
      <c r="U26819">
        <v>634.8800048828125</v>
      </c>
      <c r="V26819">
        <v>8.8799998164176941E-2</v>
      </c>
      <c r="W26819">
        <v>20000</v>
      </c>
      <c r="X26819">
        <v>11</v>
      </c>
      <c r="Y26819">
        <v>22857</v>
      </c>
    </row>
    <row r="26820" spans="1:25" x14ac:dyDescent="0.35">
      <c r="A26820">
        <v>673216</v>
      </c>
      <c r="B26820" t="s">
        <v>46</v>
      </c>
      <c r="C26820" t="s">
        <v>25</v>
      </c>
      <c r="D26820" t="s">
        <v>42</v>
      </c>
      <c r="E26820" t="s">
        <v>5587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 t="shared" si="419"/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89999270439148</v>
      </c>
      <c r="U26820">
        <v>369.07998657226563</v>
      </c>
      <c r="V26820">
        <v>9.6299998462200165E-2</v>
      </c>
      <c r="W26820">
        <v>11500</v>
      </c>
      <c r="X26820">
        <v>27</v>
      </c>
      <c r="Y26820">
        <v>13066</v>
      </c>
    </row>
    <row r="26821" spans="1:25" x14ac:dyDescent="0.35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 t="shared" si="419"/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523162842E-2</v>
      </c>
      <c r="U26821">
        <v>662.67999267578125</v>
      </c>
      <c r="V26821">
        <v>0.11829999834299088</v>
      </c>
      <c r="W26821">
        <v>20000</v>
      </c>
      <c r="X26821">
        <v>36</v>
      </c>
      <c r="Y26821">
        <v>21764</v>
      </c>
    </row>
    <row r="26822" spans="1:25" x14ac:dyDescent="0.35">
      <c r="A26822">
        <v>1030260</v>
      </c>
      <c r="B26822" t="s">
        <v>137</v>
      </c>
      <c r="C26822" t="s">
        <v>25</v>
      </c>
      <c r="D26822" t="s">
        <v>26</v>
      </c>
      <c r="E26822" t="s">
        <v>20746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 t="shared" si="419"/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67455864</v>
      </c>
      <c r="U26822">
        <v>568.05999755859375</v>
      </c>
      <c r="V26822">
        <v>0.1242000013589859</v>
      </c>
      <c r="W26822">
        <v>17000</v>
      </c>
      <c r="X26822">
        <v>33</v>
      </c>
      <c r="Y26822">
        <v>18960</v>
      </c>
    </row>
    <row r="26823" spans="1:25" x14ac:dyDescent="0.35">
      <c r="A26823">
        <v>1008224</v>
      </c>
      <c r="B26823" t="s">
        <v>340</v>
      </c>
      <c r="C26823" t="s">
        <v>25</v>
      </c>
      <c r="D26823" t="s">
        <v>52</v>
      </c>
      <c r="E26823" t="s">
        <v>7812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 t="shared" si="419"/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375343323</v>
      </c>
      <c r="U26823">
        <v>209.66000366210938</v>
      </c>
      <c r="V26823">
        <v>0.12690000236034393</v>
      </c>
      <c r="W26823">
        <v>6250</v>
      </c>
      <c r="X26823">
        <v>41</v>
      </c>
      <c r="Y26823">
        <v>7548</v>
      </c>
    </row>
    <row r="26824" spans="1:25" x14ac:dyDescent="0.35">
      <c r="A26824">
        <v>1040095</v>
      </c>
      <c r="B26824" t="s">
        <v>46</v>
      </c>
      <c r="C26824" t="s">
        <v>25</v>
      </c>
      <c r="D26824" t="s">
        <v>109</v>
      </c>
      <c r="E26824" t="s">
        <v>20747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 t="shared" si="419"/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500001966953278E-2</v>
      </c>
      <c r="U26824">
        <v>595.3699951171875</v>
      </c>
      <c r="V26824">
        <v>0.11710000038146973</v>
      </c>
      <c r="W26824">
        <v>18000</v>
      </c>
      <c r="X26824">
        <v>14</v>
      </c>
      <c r="Y26824">
        <v>21433</v>
      </c>
    </row>
    <row r="26825" spans="1:25" x14ac:dyDescent="0.35">
      <c r="A26825">
        <v>511872</v>
      </c>
      <c r="B26825" t="s">
        <v>46</v>
      </c>
      <c r="C26825" t="s">
        <v>25</v>
      </c>
      <c r="D26825" t="s">
        <v>92</v>
      </c>
      <c r="E26825" t="s">
        <v>20748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 t="shared" si="419"/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1192093</v>
      </c>
      <c r="U26825">
        <v>654.71002197265625</v>
      </c>
      <c r="V26825">
        <v>0.10989999771118164</v>
      </c>
      <c r="W26825">
        <v>20000</v>
      </c>
      <c r="X26825">
        <v>23</v>
      </c>
      <c r="Y26825">
        <v>23570</v>
      </c>
    </row>
    <row r="26826" spans="1:25" x14ac:dyDescent="0.35">
      <c r="A26826">
        <v>501886</v>
      </c>
      <c r="B26826" t="s">
        <v>130</v>
      </c>
      <c r="C26826" t="s">
        <v>25</v>
      </c>
      <c r="D26826" t="s">
        <v>36</v>
      </c>
      <c r="E26826" t="s">
        <v>20749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 t="shared" si="419"/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6000001020729542E-3</v>
      </c>
      <c r="U26826">
        <v>488.39999389648438</v>
      </c>
      <c r="V26826">
        <v>0.10620000213384628</v>
      </c>
      <c r="W26826">
        <v>15000</v>
      </c>
      <c r="X26826">
        <v>27</v>
      </c>
      <c r="Y26826">
        <v>17149</v>
      </c>
    </row>
    <row r="26827" spans="1:25" x14ac:dyDescent="0.35">
      <c r="A26827">
        <v>487048</v>
      </c>
      <c r="B26827" t="s">
        <v>189</v>
      </c>
      <c r="C26827" t="s">
        <v>25</v>
      </c>
      <c r="D26827" t="s">
        <v>52</v>
      </c>
      <c r="E26827" t="s">
        <v>18110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 t="shared" si="419"/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79999303817749</v>
      </c>
      <c r="U26827">
        <v>651.20001220703125</v>
      </c>
      <c r="V26827">
        <v>0.10620000213384628</v>
      </c>
      <c r="W26827">
        <v>20000</v>
      </c>
      <c r="X26827">
        <v>54</v>
      </c>
      <c r="Y26827">
        <v>23445</v>
      </c>
    </row>
    <row r="26828" spans="1:25" x14ac:dyDescent="0.35">
      <c r="A26828">
        <v>496558</v>
      </c>
      <c r="B26828" t="s">
        <v>46</v>
      </c>
      <c r="C26828" t="s">
        <v>25</v>
      </c>
      <c r="D26828" t="s">
        <v>126</v>
      </c>
      <c r="E26828" t="s">
        <v>20750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 t="shared" si="419"/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099997222423553E-2</v>
      </c>
      <c r="U26828">
        <v>245.52000427246094</v>
      </c>
      <c r="V26828">
        <v>0.10989999771118164</v>
      </c>
      <c r="W26828">
        <v>7500</v>
      </c>
      <c r="X26828">
        <v>21</v>
      </c>
      <c r="Y26828">
        <v>8937</v>
      </c>
    </row>
    <row r="26829" spans="1:25" x14ac:dyDescent="0.35">
      <c r="A26829">
        <v>864168</v>
      </c>
      <c r="B26829" t="s">
        <v>35</v>
      </c>
      <c r="C26829" t="s">
        <v>25</v>
      </c>
      <c r="D26829" t="s">
        <v>52</v>
      </c>
      <c r="E26829" t="s">
        <v>20751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 t="shared" si="419"/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200003683567047E-2</v>
      </c>
      <c r="U26829">
        <v>606.40997314453125</v>
      </c>
      <c r="V26829">
        <v>0.12989999353885651</v>
      </c>
      <c r="W26829">
        <v>18000</v>
      </c>
      <c r="X26829">
        <v>7</v>
      </c>
      <c r="Y26829">
        <v>21831</v>
      </c>
    </row>
    <row r="26830" spans="1:25" x14ac:dyDescent="0.35">
      <c r="A26830">
        <v>701559</v>
      </c>
      <c r="B26830" t="s">
        <v>148</v>
      </c>
      <c r="C26830" t="s">
        <v>25</v>
      </c>
      <c r="D26830" t="s">
        <v>52</v>
      </c>
      <c r="E26830" t="s">
        <v>20752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 t="shared" si="419"/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0000243186951</v>
      </c>
      <c r="U26830">
        <v>1173.9100341796875</v>
      </c>
      <c r="V26830">
        <v>0.12680000066757202</v>
      </c>
      <c r="W26830">
        <v>35000</v>
      </c>
      <c r="X26830">
        <v>21</v>
      </c>
      <c r="Y26830">
        <v>42260</v>
      </c>
    </row>
    <row r="26831" spans="1:25" x14ac:dyDescent="0.35">
      <c r="A26831">
        <v>555528</v>
      </c>
      <c r="B26831" t="s">
        <v>85</v>
      </c>
      <c r="C26831" t="s">
        <v>25</v>
      </c>
      <c r="D26831" t="s">
        <v>52</v>
      </c>
      <c r="E26831" t="s">
        <v>20753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 t="shared" si="419"/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09999334812164</v>
      </c>
      <c r="U26831">
        <v>439.47000122070313</v>
      </c>
      <c r="V26831">
        <v>0.13230000436306</v>
      </c>
      <c r="W26831">
        <v>13000</v>
      </c>
      <c r="X26831">
        <v>20</v>
      </c>
      <c r="Y26831">
        <v>15817</v>
      </c>
    </row>
    <row r="26832" spans="1:25" x14ac:dyDescent="0.35">
      <c r="A26832">
        <v>619504</v>
      </c>
      <c r="B26832" t="s">
        <v>144</v>
      </c>
      <c r="C26832" t="s">
        <v>25</v>
      </c>
      <c r="D26832" t="s">
        <v>52</v>
      </c>
      <c r="E26832" t="s">
        <v>20754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 t="shared" si="419"/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800000309944153E-2</v>
      </c>
      <c r="U26832">
        <v>842.1099853515625</v>
      </c>
      <c r="V26832">
        <v>0.12980000674724579</v>
      </c>
      <c r="W26832">
        <v>25000</v>
      </c>
      <c r="X26832">
        <v>10</v>
      </c>
      <c r="Y26832">
        <v>30317</v>
      </c>
    </row>
    <row r="26833" spans="1:25" x14ac:dyDescent="0.35">
      <c r="A26833">
        <v>591571</v>
      </c>
      <c r="B26833" t="s">
        <v>66</v>
      </c>
      <c r="C26833" t="s">
        <v>25</v>
      </c>
      <c r="D26833" t="s">
        <v>52</v>
      </c>
      <c r="E26833" t="s">
        <v>20755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 t="shared" si="419"/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39999783039093</v>
      </c>
      <c r="U26833">
        <v>273.35000610351563</v>
      </c>
      <c r="V26833">
        <v>0.13979999721050262</v>
      </c>
      <c r="W26833">
        <v>8000</v>
      </c>
      <c r="X26833">
        <v>16</v>
      </c>
      <c r="Y26833">
        <v>9841</v>
      </c>
    </row>
    <row r="26834" spans="1:25" x14ac:dyDescent="0.35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 t="shared" si="419"/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70000040531158</v>
      </c>
      <c r="U26834">
        <v>686.96002197265625</v>
      </c>
      <c r="V26834">
        <v>0.14350000023841858</v>
      </c>
      <c r="W26834">
        <v>20000</v>
      </c>
      <c r="X26834">
        <v>33</v>
      </c>
      <c r="Y26834">
        <v>23570</v>
      </c>
    </row>
    <row r="26835" spans="1:25" x14ac:dyDescent="0.35">
      <c r="A26835">
        <v>400872</v>
      </c>
      <c r="B26835" t="s">
        <v>66</v>
      </c>
      <c r="C26835" t="s">
        <v>25</v>
      </c>
      <c r="D26835" t="s">
        <v>52</v>
      </c>
      <c r="E26835" t="s">
        <v>20756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 t="shared" si="419"/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70000350475311</v>
      </c>
      <c r="U26835">
        <v>681.510009765625</v>
      </c>
      <c r="V26835">
        <v>0.13789999485015869</v>
      </c>
      <c r="W26835">
        <v>20000</v>
      </c>
      <c r="X26835">
        <v>14</v>
      </c>
      <c r="Y26835">
        <v>24534</v>
      </c>
    </row>
    <row r="26836" spans="1:25" x14ac:dyDescent="0.35">
      <c r="A26836">
        <v>385442</v>
      </c>
      <c r="B26836" t="s">
        <v>158</v>
      </c>
      <c r="C26836" t="s">
        <v>25</v>
      </c>
      <c r="D26836" t="s">
        <v>109</v>
      </c>
      <c r="E26836" t="s">
        <v>20757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 t="shared" si="419"/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0000004768372</v>
      </c>
      <c r="U26836">
        <v>232.3699951171875</v>
      </c>
      <c r="V26836">
        <v>0.13470000028610229</v>
      </c>
      <c r="W26836">
        <v>6850</v>
      </c>
      <c r="X26836">
        <v>23</v>
      </c>
      <c r="Y26836">
        <v>8312</v>
      </c>
    </row>
    <row r="26837" spans="1:25" x14ac:dyDescent="0.35">
      <c r="A26837">
        <v>598004</v>
      </c>
      <c r="B26837" t="s">
        <v>85</v>
      </c>
      <c r="C26837" t="s">
        <v>25</v>
      </c>
      <c r="D26837" t="s">
        <v>57</v>
      </c>
      <c r="E26837" t="s">
        <v>5523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 t="shared" si="419"/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79999977350235</v>
      </c>
      <c r="U26837">
        <v>118.95999908447266</v>
      </c>
      <c r="V26837">
        <v>0.13609999418258667</v>
      </c>
      <c r="W26837">
        <v>3500</v>
      </c>
      <c r="X26837">
        <v>20</v>
      </c>
      <c r="Y26837">
        <v>4213</v>
      </c>
    </row>
    <row r="26838" spans="1:25" x14ac:dyDescent="0.35">
      <c r="A26838">
        <v>391826</v>
      </c>
      <c r="B26838" t="s">
        <v>66</v>
      </c>
      <c r="C26838" t="s">
        <v>25</v>
      </c>
      <c r="D26838" t="s">
        <v>42</v>
      </c>
      <c r="E26838" t="s">
        <v>20758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 t="shared" si="419"/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600003600120544E-2</v>
      </c>
      <c r="U26838">
        <v>560.55999755859375</v>
      </c>
      <c r="V26838">
        <v>0.12530000507831573</v>
      </c>
      <c r="W26838">
        <v>16750</v>
      </c>
      <c r="X26838">
        <v>15</v>
      </c>
      <c r="Y26838">
        <v>17584</v>
      </c>
    </row>
    <row r="26839" spans="1:25" x14ac:dyDescent="0.35">
      <c r="A26839">
        <v>785977</v>
      </c>
      <c r="B26839" t="s">
        <v>185</v>
      </c>
      <c r="C26839" t="s">
        <v>25</v>
      </c>
      <c r="D26839" t="s">
        <v>77</v>
      </c>
      <c r="E26839" t="s">
        <v>20759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 t="shared" si="419"/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400001049041748E-2</v>
      </c>
      <c r="U26839">
        <v>505.33999633789063</v>
      </c>
      <c r="V26839">
        <v>0.12989999353885651</v>
      </c>
      <c r="W26839">
        <v>15000</v>
      </c>
      <c r="X26839">
        <v>44</v>
      </c>
      <c r="Y26839">
        <v>18192</v>
      </c>
    </row>
    <row r="26840" spans="1:25" x14ac:dyDescent="0.35">
      <c r="A26840">
        <v>831622</v>
      </c>
      <c r="B26840" t="s">
        <v>46</v>
      </c>
      <c r="C26840" t="s">
        <v>25</v>
      </c>
      <c r="D26840" t="s">
        <v>77</v>
      </c>
      <c r="E26840" t="s">
        <v>20760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 t="shared" si="419"/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696016312E-2</v>
      </c>
      <c r="U26840">
        <v>308.79000854492188</v>
      </c>
      <c r="V26840">
        <v>0.14270000159740448</v>
      </c>
      <c r="W26840">
        <v>9000</v>
      </c>
      <c r="X26840">
        <v>30</v>
      </c>
      <c r="Y26840">
        <v>11116</v>
      </c>
    </row>
    <row r="26841" spans="1:25" x14ac:dyDescent="0.35">
      <c r="A26841">
        <v>753198</v>
      </c>
      <c r="B26841" t="s">
        <v>124</v>
      </c>
      <c r="C26841" t="s">
        <v>25</v>
      </c>
      <c r="D26841" t="s">
        <v>92</v>
      </c>
      <c r="E26841" t="s">
        <v>20761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 t="shared" si="419"/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401569366</v>
      </c>
      <c r="U26841">
        <v>505.33999633789063</v>
      </c>
      <c r="V26841">
        <v>0.12989999353885651</v>
      </c>
      <c r="W26841">
        <v>15000</v>
      </c>
      <c r="X26841">
        <v>15</v>
      </c>
      <c r="Y26841">
        <v>18192</v>
      </c>
    </row>
    <row r="26842" spans="1:25" x14ac:dyDescent="0.35">
      <c r="A26842">
        <v>715948</v>
      </c>
      <c r="B26842" t="s">
        <v>144</v>
      </c>
      <c r="C26842" t="s">
        <v>25</v>
      </c>
      <c r="D26842" t="s">
        <v>92</v>
      </c>
      <c r="E26842" t="s">
        <v>17831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 t="shared" si="419"/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0000030994415</v>
      </c>
      <c r="U26842">
        <v>337.23001098632813</v>
      </c>
      <c r="V26842">
        <v>0.13060000538825989</v>
      </c>
      <c r="W26842">
        <v>10000</v>
      </c>
      <c r="X26842">
        <v>26</v>
      </c>
      <c r="Y26842">
        <v>12140</v>
      </c>
    </row>
    <row r="26843" spans="1:25" x14ac:dyDescent="0.35">
      <c r="A26843">
        <v>772705</v>
      </c>
      <c r="B26843" t="s">
        <v>35</v>
      </c>
      <c r="C26843" t="s">
        <v>25</v>
      </c>
      <c r="D26843" t="s">
        <v>52</v>
      </c>
      <c r="E26843" t="s">
        <v>20762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 t="shared" si="419"/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236034393</v>
      </c>
      <c r="U26843">
        <v>673.78997802734375</v>
      </c>
      <c r="V26843">
        <v>0.12989999353885651</v>
      </c>
      <c r="W26843">
        <v>20000</v>
      </c>
      <c r="X26843">
        <v>61</v>
      </c>
      <c r="Y26843">
        <v>24256</v>
      </c>
    </row>
    <row r="26844" spans="1:25" x14ac:dyDescent="0.35">
      <c r="A26844">
        <v>378869</v>
      </c>
      <c r="B26844" t="s">
        <v>130</v>
      </c>
      <c r="C26844" t="s">
        <v>25</v>
      </c>
      <c r="D26844" t="s">
        <v>36</v>
      </c>
      <c r="E26844" t="s">
        <v>20763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 t="shared" si="419"/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682473183E-2</v>
      </c>
      <c r="U26844">
        <v>502</v>
      </c>
      <c r="V26844">
        <v>0.12530000507831573</v>
      </c>
      <c r="W26844">
        <v>15000</v>
      </c>
      <c r="X26844">
        <v>29</v>
      </c>
      <c r="Y26844">
        <v>17145</v>
      </c>
    </row>
    <row r="26845" spans="1:25" x14ac:dyDescent="0.35">
      <c r="A26845">
        <v>767151</v>
      </c>
      <c r="B26845" t="s">
        <v>35</v>
      </c>
      <c r="C26845" t="s">
        <v>25</v>
      </c>
      <c r="D26845" t="s">
        <v>82</v>
      </c>
      <c r="E26845" t="s">
        <v>20764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 t="shared" si="419"/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3325939178E-2</v>
      </c>
      <c r="U26845">
        <v>1217.239990234375</v>
      </c>
      <c r="V26845">
        <v>0.15230000019073486</v>
      </c>
      <c r="W26845">
        <v>35000</v>
      </c>
      <c r="X26845">
        <v>16</v>
      </c>
      <c r="Y26845">
        <v>42685</v>
      </c>
    </row>
    <row r="26846" spans="1:25" x14ac:dyDescent="0.35">
      <c r="A26846">
        <v>664941</v>
      </c>
      <c r="B26846" t="s">
        <v>24</v>
      </c>
      <c r="C26846" t="s">
        <v>25</v>
      </c>
      <c r="D26846" t="s">
        <v>52</v>
      </c>
      <c r="E26846" t="s">
        <v>20765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 t="shared" si="419"/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09999704360962</v>
      </c>
      <c r="U26846">
        <v>202.33999633789063</v>
      </c>
      <c r="V26846">
        <v>0.13060000538825989</v>
      </c>
      <c r="W26846">
        <v>6000</v>
      </c>
      <c r="X26846">
        <v>39</v>
      </c>
      <c r="Y26846">
        <v>6728</v>
      </c>
    </row>
    <row r="26847" spans="1:25" x14ac:dyDescent="0.35">
      <c r="A26847">
        <v>640245</v>
      </c>
      <c r="B26847" t="s">
        <v>148</v>
      </c>
      <c r="C26847" t="s">
        <v>25</v>
      </c>
      <c r="D26847" t="s">
        <v>52</v>
      </c>
      <c r="E26847" t="s">
        <v>20766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 t="shared" si="419"/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79999798536301</v>
      </c>
      <c r="U26847">
        <v>562.90997314453125</v>
      </c>
      <c r="V26847">
        <v>0.12610000371932983</v>
      </c>
      <c r="W26847">
        <v>16800</v>
      </c>
      <c r="X26847">
        <v>14</v>
      </c>
      <c r="Y26847">
        <v>20161</v>
      </c>
    </row>
    <row r="26848" spans="1:25" x14ac:dyDescent="0.35">
      <c r="A26848">
        <v>461379</v>
      </c>
      <c r="B26848" t="s">
        <v>88</v>
      </c>
      <c r="C26848" t="s">
        <v>25</v>
      </c>
      <c r="D26848" t="s">
        <v>52</v>
      </c>
      <c r="E26848" t="s">
        <v>20767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 t="shared" si="419"/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099999725818634</v>
      </c>
      <c r="U26848">
        <v>512.05999755859375</v>
      </c>
      <c r="V26848">
        <v>0.13920000195503235</v>
      </c>
      <c r="W26848">
        <v>15000</v>
      </c>
      <c r="X26848">
        <v>24</v>
      </c>
      <c r="Y26848">
        <v>18434</v>
      </c>
    </row>
    <row r="26849" spans="1:25" x14ac:dyDescent="0.35">
      <c r="A26849">
        <v>617538</v>
      </c>
      <c r="B26849" t="s">
        <v>46</v>
      </c>
      <c r="C26849" t="s">
        <v>25</v>
      </c>
      <c r="D26849" t="s">
        <v>52</v>
      </c>
      <c r="E26849" t="s">
        <v>20768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 t="shared" si="419"/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700001150369644E-2</v>
      </c>
      <c r="U26849">
        <v>576.15997314453125</v>
      </c>
      <c r="V26849">
        <v>0.1371999979019165</v>
      </c>
      <c r="W26849">
        <v>25000</v>
      </c>
      <c r="X26849">
        <v>15</v>
      </c>
      <c r="Y26849">
        <v>20744</v>
      </c>
    </row>
    <row r="26850" spans="1:25" x14ac:dyDescent="0.35">
      <c r="A26850">
        <v>565275</v>
      </c>
      <c r="B26850" t="s">
        <v>124</v>
      </c>
      <c r="C26850" t="s">
        <v>25</v>
      </c>
      <c r="D26850" t="s">
        <v>109</v>
      </c>
      <c r="E26850" t="s">
        <v>20769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 t="shared" si="419"/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33378601</v>
      </c>
      <c r="U26850">
        <v>721.30999755859375</v>
      </c>
      <c r="V26850">
        <v>0.14350000023841858</v>
      </c>
      <c r="W26850">
        <v>21000</v>
      </c>
      <c r="X26850">
        <v>9</v>
      </c>
      <c r="Y26850">
        <v>21252</v>
      </c>
    </row>
    <row r="26851" spans="1:25" x14ac:dyDescent="0.35">
      <c r="A26851">
        <v>1045795</v>
      </c>
      <c r="B26851" t="s">
        <v>46</v>
      </c>
      <c r="C26851" t="s">
        <v>25</v>
      </c>
      <c r="D26851" t="s">
        <v>57</v>
      </c>
      <c r="E26851" t="s">
        <v>20770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 t="shared" si="419"/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4999932050705</v>
      </c>
      <c r="U26851">
        <v>596.1199951171875</v>
      </c>
      <c r="V26851">
        <v>0.14270000159740448</v>
      </c>
      <c r="W26851">
        <v>17375</v>
      </c>
      <c r="X26851">
        <v>12</v>
      </c>
      <c r="Y26851">
        <v>21460</v>
      </c>
    </row>
    <row r="26852" spans="1:25" x14ac:dyDescent="0.35">
      <c r="A26852">
        <v>674846</v>
      </c>
      <c r="B26852" t="s">
        <v>46</v>
      </c>
      <c r="C26852" t="s">
        <v>25</v>
      </c>
      <c r="D26852" t="s">
        <v>57</v>
      </c>
      <c r="E26852" t="s">
        <v>20771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 t="shared" si="419"/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0000028014183</v>
      </c>
      <c r="U26852">
        <v>1192.8299560546875</v>
      </c>
      <c r="V26852">
        <v>0.1379999965429306</v>
      </c>
      <c r="W26852">
        <v>35000</v>
      </c>
      <c r="X26852">
        <v>30</v>
      </c>
      <c r="Y26852">
        <v>41819</v>
      </c>
    </row>
    <row r="26853" spans="1:25" x14ac:dyDescent="0.35">
      <c r="A26853">
        <v>390091</v>
      </c>
      <c r="B26853" t="s">
        <v>158</v>
      </c>
      <c r="C26853" t="s">
        <v>25</v>
      </c>
      <c r="D26853" t="s">
        <v>57</v>
      </c>
      <c r="E26853" t="s">
        <v>20772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 t="shared" si="419"/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41110611</v>
      </c>
      <c r="U26853">
        <v>542.77001953125</v>
      </c>
      <c r="V26853">
        <v>0.13470000028610229</v>
      </c>
      <c r="W26853">
        <v>16000</v>
      </c>
      <c r="X26853">
        <v>26</v>
      </c>
      <c r="Y26853">
        <v>19539</v>
      </c>
    </row>
    <row r="26854" spans="1:25" x14ac:dyDescent="0.35">
      <c r="A26854">
        <v>406634</v>
      </c>
      <c r="B26854" t="s">
        <v>35</v>
      </c>
      <c r="C26854" t="s">
        <v>25</v>
      </c>
      <c r="D26854" t="s">
        <v>42</v>
      </c>
      <c r="E26854" t="s">
        <v>20773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 t="shared" si="419"/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0000215768814</v>
      </c>
      <c r="U26854">
        <v>672.3599853515625</v>
      </c>
      <c r="V26854">
        <v>0.12839999794960022</v>
      </c>
      <c r="W26854">
        <v>20000</v>
      </c>
      <c r="X26854">
        <v>23</v>
      </c>
      <c r="Y26854">
        <v>24241</v>
      </c>
    </row>
    <row r="26855" spans="1:25" x14ac:dyDescent="0.35">
      <c r="A26855">
        <v>864744</v>
      </c>
      <c r="B26855" t="s">
        <v>97</v>
      </c>
      <c r="C26855" t="s">
        <v>25</v>
      </c>
      <c r="D26855" t="s">
        <v>77</v>
      </c>
      <c r="E26855" t="s">
        <v>20774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 t="shared" si="419"/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4.999999888241291E-3</v>
      </c>
      <c r="U26855">
        <v>116.65000152587891</v>
      </c>
      <c r="V26855">
        <v>0.14790000021457672</v>
      </c>
      <c r="W26855">
        <v>3375</v>
      </c>
      <c r="X26855">
        <v>4</v>
      </c>
      <c r="Y26855">
        <v>3574</v>
      </c>
    </row>
    <row r="26856" spans="1:25" x14ac:dyDescent="0.35">
      <c r="A26856">
        <v>726165</v>
      </c>
      <c r="B26856" t="s">
        <v>66</v>
      </c>
      <c r="C26856" t="s">
        <v>25</v>
      </c>
      <c r="D26856" t="s">
        <v>92</v>
      </c>
      <c r="E26856" t="s">
        <v>14514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 t="shared" si="419"/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599999666213989</v>
      </c>
      <c r="U26856">
        <v>503.1099853515625</v>
      </c>
      <c r="V26856">
        <v>0.12680000066757202</v>
      </c>
      <c r="W26856">
        <v>15000</v>
      </c>
      <c r="X26856">
        <v>12</v>
      </c>
      <c r="Y26856">
        <v>18112</v>
      </c>
    </row>
    <row r="26857" spans="1:25" x14ac:dyDescent="0.35">
      <c r="A26857">
        <v>609045</v>
      </c>
      <c r="B26857" t="s">
        <v>35</v>
      </c>
      <c r="C26857" t="s">
        <v>25</v>
      </c>
      <c r="D26857" t="s">
        <v>52</v>
      </c>
      <c r="E26857" t="s">
        <v>20775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 t="shared" si="419"/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0000295639038</v>
      </c>
      <c r="U26857">
        <v>188.63999938964844</v>
      </c>
      <c r="V26857">
        <v>0.12980000674724579</v>
      </c>
      <c r="W26857">
        <v>5600</v>
      </c>
      <c r="X26857">
        <v>16</v>
      </c>
      <c r="Y26857">
        <v>6662</v>
      </c>
    </row>
    <row r="26858" spans="1:25" x14ac:dyDescent="0.35">
      <c r="A26858">
        <v>474259</v>
      </c>
      <c r="B26858" t="s">
        <v>124</v>
      </c>
      <c r="C26858" t="s">
        <v>25</v>
      </c>
      <c r="D26858" t="s">
        <v>52</v>
      </c>
      <c r="E26858" t="s">
        <v>20776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 t="shared" si="419"/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89999532699585</v>
      </c>
      <c r="U26858">
        <v>573.5</v>
      </c>
      <c r="V26858">
        <v>0.13920000195503235</v>
      </c>
      <c r="W26858">
        <v>16800</v>
      </c>
      <c r="X26858">
        <v>18</v>
      </c>
      <c r="Y26858">
        <v>17186</v>
      </c>
    </row>
    <row r="26859" spans="1:25" x14ac:dyDescent="0.35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 t="shared" si="419"/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0000238418579</v>
      </c>
      <c r="U26859">
        <v>246.67999267578125</v>
      </c>
      <c r="V26859">
        <v>0.14169999957084656</v>
      </c>
      <c r="W26859">
        <v>7200</v>
      </c>
      <c r="X26859">
        <v>17</v>
      </c>
      <c r="Y26859">
        <v>8470</v>
      </c>
    </row>
    <row r="26860" spans="1:25" x14ac:dyDescent="0.35">
      <c r="A26860">
        <v>861078</v>
      </c>
      <c r="B26860" t="s">
        <v>35</v>
      </c>
      <c r="C26860" t="s">
        <v>25</v>
      </c>
      <c r="D26860" t="s">
        <v>82</v>
      </c>
      <c r="E26860" t="s">
        <v>20777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 t="shared" si="419"/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699998468160629E-2</v>
      </c>
      <c r="U26860">
        <v>165.91000366210938</v>
      </c>
      <c r="V26860">
        <v>0.14790000021457672</v>
      </c>
      <c r="W26860">
        <v>4800</v>
      </c>
      <c r="X26860">
        <v>19</v>
      </c>
      <c r="Y26860">
        <v>5972</v>
      </c>
    </row>
    <row r="26861" spans="1:25" x14ac:dyDescent="0.35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 t="shared" si="419"/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125169754E-2</v>
      </c>
      <c r="U26861">
        <v>339.01998901367188</v>
      </c>
      <c r="V26861">
        <v>0.13429999351501465</v>
      </c>
      <c r="W26861">
        <v>10000</v>
      </c>
      <c r="X26861">
        <v>32</v>
      </c>
      <c r="Y26861">
        <v>12204</v>
      </c>
    </row>
    <row r="26862" spans="1:25" x14ac:dyDescent="0.35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 t="shared" si="419"/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79999756813049</v>
      </c>
      <c r="U26862">
        <v>85.44000244140625</v>
      </c>
      <c r="V26862">
        <v>0.13989999890327454</v>
      </c>
      <c r="W26862">
        <v>2500</v>
      </c>
      <c r="X26862">
        <v>29</v>
      </c>
      <c r="Y26862">
        <v>3075</v>
      </c>
    </row>
    <row r="26863" spans="1:25" x14ac:dyDescent="0.35">
      <c r="A26863">
        <v>661835</v>
      </c>
      <c r="B26863" t="s">
        <v>85</v>
      </c>
      <c r="C26863" t="s">
        <v>25</v>
      </c>
      <c r="D26863" t="s">
        <v>52</v>
      </c>
      <c r="E26863" t="s">
        <v>14443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 t="shared" si="419"/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89999508857727</v>
      </c>
      <c r="U26863">
        <v>852.02001953125</v>
      </c>
      <c r="V26863">
        <v>0.1379999965429306</v>
      </c>
      <c r="W26863">
        <v>25000</v>
      </c>
      <c r="X26863">
        <v>46</v>
      </c>
      <c r="Y26863">
        <v>30682</v>
      </c>
    </row>
    <row r="26864" spans="1:25" x14ac:dyDescent="0.35">
      <c r="A26864">
        <v>437870</v>
      </c>
      <c r="B26864" t="s">
        <v>66</v>
      </c>
      <c r="C26864" t="s">
        <v>25</v>
      </c>
      <c r="D26864" t="s">
        <v>57</v>
      </c>
      <c r="E26864" t="s">
        <v>20778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 t="shared" si="419"/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0000340938568</v>
      </c>
      <c r="U26864">
        <v>108.16999816894531</v>
      </c>
      <c r="V26864">
        <v>0.13220000267028809</v>
      </c>
      <c r="W26864">
        <v>3200</v>
      </c>
      <c r="X26864">
        <v>22</v>
      </c>
      <c r="Y26864">
        <v>3894</v>
      </c>
    </row>
    <row r="26865" spans="1:25" x14ac:dyDescent="0.35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 t="shared" si="419"/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299999535083771E-2</v>
      </c>
      <c r="U26865">
        <v>343.48001098632813</v>
      </c>
      <c r="V26865">
        <v>0.14350000023841858</v>
      </c>
      <c r="W26865">
        <v>10000</v>
      </c>
      <c r="X26865">
        <v>15</v>
      </c>
      <c r="Y26865">
        <v>12366</v>
      </c>
    </row>
    <row r="26866" spans="1:25" x14ac:dyDescent="0.35">
      <c r="A26866">
        <v>437129</v>
      </c>
      <c r="B26866" t="s">
        <v>130</v>
      </c>
      <c r="C26866" t="s">
        <v>25</v>
      </c>
      <c r="D26866" t="s">
        <v>77</v>
      </c>
      <c r="E26866" t="s">
        <v>20779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 t="shared" si="419"/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59999310970306</v>
      </c>
      <c r="U26866">
        <v>270.41000366210938</v>
      </c>
      <c r="V26866">
        <v>0.13220000267028809</v>
      </c>
      <c r="W26866">
        <v>8000</v>
      </c>
      <c r="X26866">
        <v>18</v>
      </c>
      <c r="Y26866">
        <v>9157</v>
      </c>
    </row>
    <row r="26867" spans="1:25" x14ac:dyDescent="0.35">
      <c r="A26867">
        <v>1055641</v>
      </c>
      <c r="B26867" t="s">
        <v>35</v>
      </c>
      <c r="C26867" t="s">
        <v>25</v>
      </c>
      <c r="D26867" t="s">
        <v>92</v>
      </c>
      <c r="E26867" t="s">
        <v>20780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 t="shared" si="419"/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59999418258667</v>
      </c>
      <c r="U26867">
        <v>678.6099853515625</v>
      </c>
      <c r="V26867">
        <v>0.13490000367164612</v>
      </c>
      <c r="W26867">
        <v>20000</v>
      </c>
      <c r="X26867">
        <v>22</v>
      </c>
      <c r="Y26867">
        <v>24430</v>
      </c>
    </row>
    <row r="26868" spans="1:25" x14ac:dyDescent="0.35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 t="shared" si="419"/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0000038146973</v>
      </c>
      <c r="U26868">
        <v>503.1099853515625</v>
      </c>
      <c r="V26868">
        <v>0.12680000066757202</v>
      </c>
      <c r="W26868">
        <v>15000</v>
      </c>
      <c r="X26868">
        <v>15</v>
      </c>
      <c r="Y26868">
        <v>18112</v>
      </c>
    </row>
    <row r="26869" spans="1:25" x14ac:dyDescent="0.35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 t="shared" si="419"/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89999890327454</v>
      </c>
      <c r="U26869">
        <v>325.66000366210938</v>
      </c>
      <c r="V26869">
        <v>0.13470000028610229</v>
      </c>
      <c r="W26869">
        <v>9600</v>
      </c>
      <c r="X26869">
        <v>55</v>
      </c>
      <c r="Y26869">
        <v>11421</v>
      </c>
    </row>
    <row r="26870" spans="1:25" x14ac:dyDescent="0.35">
      <c r="A26870">
        <v>608008</v>
      </c>
      <c r="B26870" t="s">
        <v>51</v>
      </c>
      <c r="C26870" t="s">
        <v>25</v>
      </c>
      <c r="D26870" t="s">
        <v>26</v>
      </c>
      <c r="E26870" t="s">
        <v>14950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 t="shared" si="419"/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700001835823059E-2</v>
      </c>
      <c r="U26870">
        <v>387.3699951171875</v>
      </c>
      <c r="V26870">
        <v>0.12980000674724579</v>
      </c>
      <c r="W26870">
        <v>11500</v>
      </c>
      <c r="X26870">
        <v>16</v>
      </c>
      <c r="Y26870">
        <v>13720</v>
      </c>
    </row>
    <row r="26871" spans="1:25" x14ac:dyDescent="0.35">
      <c r="A26871">
        <v>1000786</v>
      </c>
      <c r="B26871" t="s">
        <v>137</v>
      </c>
      <c r="C26871" t="s">
        <v>25</v>
      </c>
      <c r="D26871" t="s">
        <v>82</v>
      </c>
      <c r="E26871" t="s">
        <v>20781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 t="shared" si="419"/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59999299049377</v>
      </c>
      <c r="U26871">
        <v>102.93000030517578</v>
      </c>
      <c r="V26871">
        <v>0.14270000159740448</v>
      </c>
      <c r="W26871">
        <v>3000</v>
      </c>
      <c r="X26871">
        <v>54</v>
      </c>
      <c r="Y26871">
        <v>3672</v>
      </c>
    </row>
    <row r="26872" spans="1:25" x14ac:dyDescent="0.35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 t="shared" si="419"/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897480011E-2</v>
      </c>
      <c r="U26872">
        <v>333.8699951171875</v>
      </c>
      <c r="V26872">
        <v>0.15230000019073486</v>
      </c>
      <c r="W26872">
        <v>9600</v>
      </c>
      <c r="X26872">
        <v>52</v>
      </c>
      <c r="Y26872">
        <v>12069</v>
      </c>
    </row>
    <row r="26873" spans="1:25" x14ac:dyDescent="0.35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 t="shared" si="419"/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79999923706055</v>
      </c>
      <c r="U26873">
        <v>1196.050048828125</v>
      </c>
      <c r="V26873">
        <v>0.13989999890327454</v>
      </c>
      <c r="W26873">
        <v>35000</v>
      </c>
      <c r="X26873">
        <v>77</v>
      </c>
      <c r="Y26873">
        <v>42507</v>
      </c>
    </row>
    <row r="26874" spans="1:25" x14ac:dyDescent="0.35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 t="shared" si="419"/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4000016450882</v>
      </c>
      <c r="U26874">
        <v>103.58999633789063</v>
      </c>
      <c r="V26874">
        <v>0.14720000326633453</v>
      </c>
      <c r="W26874">
        <v>3000</v>
      </c>
      <c r="X26874">
        <v>46</v>
      </c>
      <c r="Y26874">
        <v>3695</v>
      </c>
    </row>
    <row r="26875" spans="1:25" x14ac:dyDescent="0.35">
      <c r="A26875">
        <v>560546</v>
      </c>
      <c r="B26875" t="s">
        <v>66</v>
      </c>
      <c r="C26875" t="s">
        <v>25</v>
      </c>
      <c r="D26875" t="s">
        <v>109</v>
      </c>
      <c r="E26875" t="s">
        <v>20782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 t="shared" si="419"/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00000166893005</v>
      </c>
      <c r="U26875">
        <v>271.91000366210938</v>
      </c>
      <c r="V26875">
        <v>0.13609999418258667</v>
      </c>
      <c r="W26875">
        <v>8000</v>
      </c>
      <c r="X26875">
        <v>42</v>
      </c>
      <c r="Y26875">
        <v>9349</v>
      </c>
    </row>
    <row r="26876" spans="1:25" x14ac:dyDescent="0.35">
      <c r="A26876">
        <v>845663</v>
      </c>
      <c r="B26876" t="s">
        <v>178</v>
      </c>
      <c r="C26876" t="s">
        <v>25</v>
      </c>
      <c r="D26876" t="s">
        <v>42</v>
      </c>
      <c r="E26876" t="s">
        <v>20783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 t="shared" si="419"/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375343323</v>
      </c>
      <c r="U26876">
        <v>110.27999877929688</v>
      </c>
      <c r="V26876">
        <v>0.13490000367164612</v>
      </c>
      <c r="W26876">
        <v>3250</v>
      </c>
      <c r="X26876">
        <v>24</v>
      </c>
      <c r="Y26876">
        <v>3969</v>
      </c>
    </row>
    <row r="26877" spans="1:25" x14ac:dyDescent="0.35">
      <c r="A26877">
        <v>580373</v>
      </c>
      <c r="B26877" t="s">
        <v>69</v>
      </c>
      <c r="C26877" t="s">
        <v>25</v>
      </c>
      <c r="D26877" t="s">
        <v>42</v>
      </c>
      <c r="E26877" t="s">
        <v>20784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 t="shared" si="419"/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0000004768372</v>
      </c>
      <c r="U26877">
        <v>136.67999267578125</v>
      </c>
      <c r="V26877">
        <v>0.13979999721050262</v>
      </c>
      <c r="W26877">
        <v>4000</v>
      </c>
      <c r="X26877">
        <v>22</v>
      </c>
      <c r="Y26877">
        <v>4897</v>
      </c>
    </row>
    <row r="26878" spans="1:25" x14ac:dyDescent="0.35">
      <c r="A26878">
        <v>990129</v>
      </c>
      <c r="B26878" t="s">
        <v>35</v>
      </c>
      <c r="C26878" t="s">
        <v>25</v>
      </c>
      <c r="D26878" t="s">
        <v>77</v>
      </c>
      <c r="E26878" t="s">
        <v>20785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 t="shared" si="419"/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6000040769577</v>
      </c>
      <c r="U26878">
        <v>329.3699951171875</v>
      </c>
      <c r="V26878">
        <v>0.14270000159740448</v>
      </c>
      <c r="W26878">
        <v>9600</v>
      </c>
      <c r="X26878">
        <v>13</v>
      </c>
      <c r="Y26878">
        <v>11521</v>
      </c>
    </row>
    <row r="26879" spans="1:25" x14ac:dyDescent="0.35">
      <c r="A26879">
        <v>860504</v>
      </c>
      <c r="B26879" t="s">
        <v>137</v>
      </c>
      <c r="C26879" t="s">
        <v>25</v>
      </c>
      <c r="D26879" t="s">
        <v>126</v>
      </c>
      <c r="E26879" t="s">
        <v>20786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 t="shared" si="419"/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8999981880188</v>
      </c>
      <c r="U26879">
        <v>248.86000061035156</v>
      </c>
      <c r="V26879">
        <v>0.14790000021457672</v>
      </c>
      <c r="W26879">
        <v>7200</v>
      </c>
      <c r="X26879">
        <v>23</v>
      </c>
      <c r="Y26879">
        <v>8959</v>
      </c>
    </row>
    <row r="26880" spans="1:25" x14ac:dyDescent="0.35">
      <c r="A26880">
        <v>661624</v>
      </c>
      <c r="B26880" t="s">
        <v>46</v>
      </c>
      <c r="C26880" t="s">
        <v>25</v>
      </c>
      <c r="D26880" t="s">
        <v>26</v>
      </c>
      <c r="E26880" t="s">
        <v>13658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 t="shared" si="419"/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90000247955322</v>
      </c>
      <c r="U26880">
        <v>856.510009765625</v>
      </c>
      <c r="V26880">
        <v>0.14169999957084656</v>
      </c>
      <c r="W26880">
        <v>25000</v>
      </c>
      <c r="X26880">
        <v>35</v>
      </c>
      <c r="Y26880">
        <v>30835</v>
      </c>
    </row>
    <row r="26881" spans="1:25" x14ac:dyDescent="0.35">
      <c r="A26881">
        <v>718793</v>
      </c>
      <c r="B26881" t="s">
        <v>35</v>
      </c>
      <c r="C26881" t="s">
        <v>25</v>
      </c>
      <c r="D26881" t="s">
        <v>82</v>
      </c>
      <c r="E26881" t="s">
        <v>20787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 t="shared" si="419"/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5000001341104507E-3</v>
      </c>
      <c r="U26881">
        <v>1192.8299560546875</v>
      </c>
      <c r="V26881">
        <v>0.1379999965429306</v>
      </c>
      <c r="W26881">
        <v>35000</v>
      </c>
      <c r="X26881">
        <v>19</v>
      </c>
      <c r="Y26881">
        <v>39207</v>
      </c>
    </row>
    <row r="26882" spans="1:25" x14ac:dyDescent="0.35">
      <c r="A26882">
        <v>1048026</v>
      </c>
      <c r="B26882" t="s">
        <v>85</v>
      </c>
      <c r="C26882" t="s">
        <v>25</v>
      </c>
      <c r="D26882" t="s">
        <v>52</v>
      </c>
      <c r="E26882" t="s">
        <v>20788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 t="shared" ref="L26882:L26945" si="420">IF(K:K="Charged Off","Bad Loan","Good Loan"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046325684E-2</v>
      </c>
      <c r="U26882">
        <v>264.66000366210938</v>
      </c>
      <c r="V26882">
        <v>0.13490000367164612</v>
      </c>
      <c r="W26882">
        <v>7800</v>
      </c>
      <c r="X26882">
        <v>34</v>
      </c>
      <c r="Y26882">
        <v>9566</v>
      </c>
    </row>
    <row r="26883" spans="1:25" x14ac:dyDescent="0.35">
      <c r="A26883">
        <v>969664</v>
      </c>
      <c r="B26883" t="s">
        <v>132</v>
      </c>
      <c r="C26883" t="s">
        <v>25</v>
      </c>
      <c r="D26883" t="s">
        <v>109</v>
      </c>
      <c r="E26883" t="s">
        <v>20789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 t="shared" si="420"/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00000560283661</v>
      </c>
      <c r="U26883">
        <v>275.95999145507813</v>
      </c>
      <c r="V26883">
        <v>0.14650000631809235</v>
      </c>
      <c r="W26883">
        <v>8000</v>
      </c>
      <c r="X26883">
        <v>23</v>
      </c>
      <c r="Y26883">
        <v>9934</v>
      </c>
    </row>
    <row r="26884" spans="1:25" x14ac:dyDescent="0.35">
      <c r="A26884">
        <v>510474</v>
      </c>
      <c r="B26884" t="s">
        <v>66</v>
      </c>
      <c r="C26884" t="s">
        <v>25</v>
      </c>
      <c r="D26884" t="s">
        <v>52</v>
      </c>
      <c r="E26884" t="s">
        <v>10982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 t="shared" si="420"/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6483325958E-2</v>
      </c>
      <c r="U26884">
        <v>342.85000610351563</v>
      </c>
      <c r="V26884">
        <v>0.14219999313354492</v>
      </c>
      <c r="W26884">
        <v>10000</v>
      </c>
      <c r="X26884">
        <v>8</v>
      </c>
      <c r="Y26884">
        <v>12232</v>
      </c>
    </row>
    <row r="26885" spans="1:25" x14ac:dyDescent="0.35">
      <c r="A26885">
        <v>646488</v>
      </c>
      <c r="B26885" t="s">
        <v>85</v>
      </c>
      <c r="C26885" t="s">
        <v>25</v>
      </c>
      <c r="D26885" t="s">
        <v>57</v>
      </c>
      <c r="E26885" t="s">
        <v>20790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 t="shared" si="420"/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50000071525574</v>
      </c>
      <c r="U26885">
        <v>852.02001953125</v>
      </c>
      <c r="V26885">
        <v>0.1379999965429306</v>
      </c>
      <c r="W26885">
        <v>25000</v>
      </c>
      <c r="X26885">
        <v>41</v>
      </c>
      <c r="Y26885">
        <v>29831</v>
      </c>
    </row>
    <row r="26886" spans="1:25" x14ac:dyDescent="0.35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 t="shared" si="420"/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329017639</v>
      </c>
      <c r="U26886">
        <v>676.0999755859375</v>
      </c>
      <c r="V26886">
        <v>0.13230000436306</v>
      </c>
      <c r="W26886">
        <v>20000</v>
      </c>
      <c r="X26886">
        <v>35</v>
      </c>
      <c r="Y26886">
        <v>21972</v>
      </c>
    </row>
    <row r="26887" spans="1:25" x14ac:dyDescent="0.35">
      <c r="A26887">
        <v>401361</v>
      </c>
      <c r="B26887" t="s">
        <v>80</v>
      </c>
      <c r="C26887" t="s">
        <v>25</v>
      </c>
      <c r="D26887" t="s">
        <v>26</v>
      </c>
      <c r="E26887" t="s">
        <v>20791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 t="shared" si="420"/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0000109672546</v>
      </c>
      <c r="U26887">
        <v>259.3699951171875</v>
      </c>
      <c r="V26887">
        <v>0.12530000507831573</v>
      </c>
      <c r="W26887">
        <v>7750</v>
      </c>
      <c r="X26887">
        <v>40</v>
      </c>
      <c r="Y26887">
        <v>8991</v>
      </c>
    </row>
    <row r="26888" spans="1:25" x14ac:dyDescent="0.35">
      <c r="A26888">
        <v>806010</v>
      </c>
      <c r="B26888" t="s">
        <v>332</v>
      </c>
      <c r="C26888" t="s">
        <v>25</v>
      </c>
      <c r="D26888" t="s">
        <v>109</v>
      </c>
      <c r="E26888" t="s">
        <v>20792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 t="shared" si="420"/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333786011</v>
      </c>
      <c r="U26888">
        <v>991.19000244140625</v>
      </c>
      <c r="V26888">
        <v>0.16490000486373901</v>
      </c>
      <c r="W26888">
        <v>28000</v>
      </c>
      <c r="X26888">
        <v>15</v>
      </c>
      <c r="Y26888">
        <v>35603</v>
      </c>
    </row>
    <row r="26889" spans="1:25" x14ac:dyDescent="0.35">
      <c r="A26889">
        <v>802656</v>
      </c>
      <c r="B26889" t="s">
        <v>35</v>
      </c>
      <c r="C26889" t="s">
        <v>25</v>
      </c>
      <c r="D26889" t="s">
        <v>57</v>
      </c>
      <c r="E26889" t="s">
        <v>20793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 t="shared" si="420"/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79999768733978</v>
      </c>
      <c r="U26889">
        <v>184.08000183105469</v>
      </c>
      <c r="V26889">
        <v>0.16490000486373901</v>
      </c>
      <c r="W26889">
        <v>5200</v>
      </c>
      <c r="X26889">
        <v>8</v>
      </c>
      <c r="Y26889">
        <v>6627</v>
      </c>
    </row>
    <row r="26890" spans="1:25" x14ac:dyDescent="0.35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 t="shared" si="420"/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8593330383E-2</v>
      </c>
      <c r="U26890">
        <v>870.3900146484375</v>
      </c>
      <c r="V26890">
        <v>0.15309999883174896</v>
      </c>
      <c r="W26890">
        <v>25000</v>
      </c>
      <c r="X26890">
        <v>20</v>
      </c>
      <c r="Y26890">
        <v>29587</v>
      </c>
    </row>
    <row r="26891" spans="1:25" x14ac:dyDescent="0.35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 t="shared" si="420"/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49999713897705</v>
      </c>
      <c r="U26891">
        <v>164.27000427246094</v>
      </c>
      <c r="V26891">
        <v>0.14830000698566437</v>
      </c>
      <c r="W26891">
        <v>4750</v>
      </c>
      <c r="X26891">
        <v>9</v>
      </c>
      <c r="Y26891">
        <v>5696</v>
      </c>
    </row>
    <row r="26892" spans="1:25" x14ac:dyDescent="0.35">
      <c r="A26892">
        <v>520556</v>
      </c>
      <c r="B26892" t="s">
        <v>62</v>
      </c>
      <c r="C26892" t="s">
        <v>25</v>
      </c>
      <c r="D26892" t="s">
        <v>120</v>
      </c>
      <c r="E26892" t="s">
        <v>20794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 t="shared" si="420"/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567436218</v>
      </c>
      <c r="U26892">
        <v>879.79998779296875</v>
      </c>
      <c r="V26892">
        <v>0.1606999933719635</v>
      </c>
      <c r="W26892">
        <v>25000</v>
      </c>
      <c r="X26892">
        <v>33</v>
      </c>
      <c r="Y26892">
        <v>31604</v>
      </c>
    </row>
    <row r="26893" spans="1:25" x14ac:dyDescent="0.35">
      <c r="A26893">
        <v>407166</v>
      </c>
      <c r="B26893" t="s">
        <v>46</v>
      </c>
      <c r="C26893" t="s">
        <v>25</v>
      </c>
      <c r="D26893" t="s">
        <v>52</v>
      </c>
      <c r="E26893" t="s">
        <v>7969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 t="shared" si="420"/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00001168251038E-2</v>
      </c>
      <c r="U26893">
        <v>82.519996643066406</v>
      </c>
      <c r="V26893">
        <v>0.14419999718666077</v>
      </c>
      <c r="W26893">
        <v>2400</v>
      </c>
      <c r="X26893">
        <v>44</v>
      </c>
      <c r="Y26893">
        <v>2715</v>
      </c>
    </row>
    <row r="26894" spans="1:25" x14ac:dyDescent="0.35">
      <c r="A26894">
        <v>605851</v>
      </c>
      <c r="B26894" t="s">
        <v>449</v>
      </c>
      <c r="C26894" t="s">
        <v>25</v>
      </c>
      <c r="D26894" t="s">
        <v>109</v>
      </c>
      <c r="E26894" t="s">
        <v>5467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 t="shared" si="420"/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8307228088E-2</v>
      </c>
      <c r="U26894">
        <v>834.29998779296875</v>
      </c>
      <c r="V26894">
        <v>0.14830000698566437</v>
      </c>
      <c r="W26894">
        <v>25000</v>
      </c>
      <c r="X26894">
        <v>16</v>
      </c>
      <c r="Y26894">
        <v>30056</v>
      </c>
    </row>
    <row r="26895" spans="1:25" x14ac:dyDescent="0.35">
      <c r="A26895">
        <v>403974</v>
      </c>
      <c r="B26895" t="s">
        <v>107</v>
      </c>
      <c r="C26895" t="s">
        <v>25</v>
      </c>
      <c r="D26895" t="s">
        <v>52</v>
      </c>
      <c r="E26895" t="s">
        <v>20795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 t="shared" si="420"/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463558197</v>
      </c>
      <c r="U26895">
        <v>34.479999542236328</v>
      </c>
      <c r="V26895">
        <v>0.1460999995470047</v>
      </c>
      <c r="W26895">
        <v>1000</v>
      </c>
      <c r="X26895">
        <v>16</v>
      </c>
      <c r="Y26895">
        <v>1047</v>
      </c>
    </row>
    <row r="26896" spans="1:25" x14ac:dyDescent="0.35">
      <c r="A26896">
        <v>387107</v>
      </c>
      <c r="B26896" t="s">
        <v>66</v>
      </c>
      <c r="C26896" t="s">
        <v>25</v>
      </c>
      <c r="D26896" t="s">
        <v>52</v>
      </c>
      <c r="E26896" t="s">
        <v>20796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 t="shared" si="420"/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099998652935028E-2</v>
      </c>
      <c r="U26896">
        <v>292.260009765625</v>
      </c>
      <c r="V26896">
        <v>0.14419999718666077</v>
      </c>
      <c r="W26896">
        <v>8500</v>
      </c>
      <c r="X26896">
        <v>22</v>
      </c>
      <c r="Y26896">
        <v>10521</v>
      </c>
    </row>
    <row r="26897" spans="1:25" x14ac:dyDescent="0.35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 t="shared" si="420"/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000122070313</v>
      </c>
      <c r="V26897">
        <v>0.14830000698566437</v>
      </c>
      <c r="W26897">
        <v>3375</v>
      </c>
      <c r="X26897">
        <v>8</v>
      </c>
      <c r="Y26897">
        <v>4202</v>
      </c>
    </row>
    <row r="26898" spans="1:25" x14ac:dyDescent="0.35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 t="shared" si="420"/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79999756813049</v>
      </c>
      <c r="U26898">
        <v>625.75</v>
      </c>
      <c r="V26898">
        <v>0.15199999511241913</v>
      </c>
      <c r="W26898">
        <v>18000</v>
      </c>
      <c r="X26898">
        <v>24</v>
      </c>
      <c r="Y26898">
        <v>21849</v>
      </c>
    </row>
    <row r="26899" spans="1:25" x14ac:dyDescent="0.35">
      <c r="A26899">
        <v>451989</v>
      </c>
      <c r="B26899" t="s">
        <v>130</v>
      </c>
      <c r="C26899" t="s">
        <v>25</v>
      </c>
      <c r="D26899" t="s">
        <v>57</v>
      </c>
      <c r="E26899" t="s">
        <v>20797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 t="shared" si="420"/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0000383853912</v>
      </c>
      <c r="U26899">
        <v>861.8800048828125</v>
      </c>
      <c r="V26899">
        <v>0.1460999995470047</v>
      </c>
      <c r="W26899">
        <v>25000</v>
      </c>
      <c r="X26899">
        <v>29</v>
      </c>
      <c r="Y26899">
        <v>30947</v>
      </c>
    </row>
    <row r="26900" spans="1:25" x14ac:dyDescent="0.35">
      <c r="A26900">
        <v>769201</v>
      </c>
      <c r="B26900" t="s">
        <v>35</v>
      </c>
      <c r="C26900" t="s">
        <v>25</v>
      </c>
      <c r="D26900" t="s">
        <v>57</v>
      </c>
      <c r="E26900" t="s">
        <v>20798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 t="shared" si="420"/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2000000141561031E-3</v>
      </c>
      <c r="U26900">
        <v>287.17999267578125</v>
      </c>
      <c r="V26900">
        <v>0.17489999532699585</v>
      </c>
      <c r="W26900">
        <v>8000</v>
      </c>
      <c r="X26900">
        <v>24</v>
      </c>
      <c r="Y26900">
        <v>10080</v>
      </c>
    </row>
    <row r="26901" spans="1:25" x14ac:dyDescent="0.35">
      <c r="A26901">
        <v>1026727</v>
      </c>
      <c r="B26901" t="s">
        <v>35</v>
      </c>
      <c r="C26901" t="s">
        <v>25</v>
      </c>
      <c r="D26901" t="s">
        <v>26</v>
      </c>
      <c r="E26901" t="s">
        <v>20799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 t="shared" si="420"/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7115135193E-2</v>
      </c>
      <c r="U26901">
        <v>1066.1600341796875</v>
      </c>
      <c r="V26901">
        <v>0.16769999265670776</v>
      </c>
      <c r="W26901">
        <v>30000</v>
      </c>
      <c r="X26901">
        <v>17</v>
      </c>
      <c r="Y26901">
        <v>33437</v>
      </c>
    </row>
    <row r="26902" spans="1:25" x14ac:dyDescent="0.35">
      <c r="A26902">
        <v>817293</v>
      </c>
      <c r="B26902" t="s">
        <v>144</v>
      </c>
      <c r="C26902" t="s">
        <v>25</v>
      </c>
      <c r="D26902" t="s">
        <v>26</v>
      </c>
      <c r="E26902" t="s">
        <v>20800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 t="shared" si="420"/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20000159740448E-2</v>
      </c>
      <c r="U26902">
        <v>210.91999816894531</v>
      </c>
      <c r="V26902">
        <v>0.1598999947309494</v>
      </c>
      <c r="W26902">
        <v>6000</v>
      </c>
      <c r="X26902">
        <v>31</v>
      </c>
      <c r="Y26902">
        <v>7593</v>
      </c>
    </row>
    <row r="26903" spans="1:25" x14ac:dyDescent="0.35">
      <c r="A26903">
        <v>403534</v>
      </c>
      <c r="B26903" t="s">
        <v>51</v>
      </c>
      <c r="C26903" t="s">
        <v>25</v>
      </c>
      <c r="D26903" t="s">
        <v>52</v>
      </c>
      <c r="E26903" t="s">
        <v>18689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 t="shared" si="420"/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83310699</v>
      </c>
      <c r="U26903">
        <v>690.739990234375</v>
      </c>
      <c r="V26903">
        <v>0.14740000665187836</v>
      </c>
      <c r="W26903">
        <v>20000</v>
      </c>
      <c r="X26903">
        <v>58</v>
      </c>
      <c r="Y26903">
        <v>24866</v>
      </c>
    </row>
    <row r="26904" spans="1:25" x14ac:dyDescent="0.35">
      <c r="A26904">
        <v>617381</v>
      </c>
      <c r="B26904" t="s">
        <v>66</v>
      </c>
      <c r="C26904" t="s">
        <v>25</v>
      </c>
      <c r="D26904" t="s">
        <v>52</v>
      </c>
      <c r="E26904" t="s">
        <v>10982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 t="shared" si="420"/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599998116493225E-2</v>
      </c>
      <c r="U26904">
        <v>412.82000732421875</v>
      </c>
      <c r="V26904">
        <v>0.14460000395774841</v>
      </c>
      <c r="W26904">
        <v>12000</v>
      </c>
      <c r="X26904">
        <v>9</v>
      </c>
      <c r="Y26904">
        <v>14393</v>
      </c>
    </row>
    <row r="26905" spans="1:25" x14ac:dyDescent="0.35">
      <c r="A26905">
        <v>761596</v>
      </c>
      <c r="B26905" t="s">
        <v>88</v>
      </c>
      <c r="C26905" t="s">
        <v>25</v>
      </c>
      <c r="D26905" t="s">
        <v>42</v>
      </c>
      <c r="E26905" t="s">
        <v>20801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 t="shared" si="420"/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19999766349792</v>
      </c>
      <c r="U26905">
        <v>284.79000854492188</v>
      </c>
      <c r="V26905">
        <v>0.16889999806880951</v>
      </c>
      <c r="W26905">
        <v>8000</v>
      </c>
      <c r="X26905">
        <v>24</v>
      </c>
      <c r="Y26905">
        <v>10233</v>
      </c>
    </row>
    <row r="26906" spans="1:25" x14ac:dyDescent="0.35">
      <c r="A26906">
        <v>701888</v>
      </c>
      <c r="B26906" t="s">
        <v>340</v>
      </c>
      <c r="C26906" t="s">
        <v>25</v>
      </c>
      <c r="D26906" t="s">
        <v>52</v>
      </c>
      <c r="E26906" t="s">
        <v>20802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 t="shared" si="420"/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556541443</v>
      </c>
      <c r="U26906">
        <v>346.22000122070313</v>
      </c>
      <c r="V26906">
        <v>0.14910000562667847</v>
      </c>
      <c r="W26906">
        <v>10000</v>
      </c>
      <c r="X26906">
        <v>14</v>
      </c>
      <c r="Y26906">
        <v>10240</v>
      </c>
    </row>
    <row r="26907" spans="1:25" x14ac:dyDescent="0.35">
      <c r="A26907">
        <v>840388</v>
      </c>
      <c r="B26907" t="s">
        <v>174</v>
      </c>
      <c r="C26907" t="s">
        <v>25</v>
      </c>
      <c r="D26907" t="s">
        <v>52</v>
      </c>
      <c r="E26907" t="s">
        <v>20803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 t="shared" si="420"/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256134033</v>
      </c>
      <c r="U26907">
        <v>318.60000610351563</v>
      </c>
      <c r="V26907">
        <v>0.16490000486373901</v>
      </c>
      <c r="W26907">
        <v>9000</v>
      </c>
      <c r="X26907">
        <v>48</v>
      </c>
      <c r="Y26907">
        <v>11469</v>
      </c>
    </row>
    <row r="26908" spans="1:25" x14ac:dyDescent="0.35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 t="shared" si="420"/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8999998718500137E-2</v>
      </c>
      <c r="U26908">
        <v>695.3699951171875</v>
      </c>
      <c r="V26908">
        <v>0.15209999680519104</v>
      </c>
      <c r="W26908">
        <v>20000</v>
      </c>
      <c r="X26908">
        <v>13</v>
      </c>
      <c r="Y26908">
        <v>25035</v>
      </c>
    </row>
    <row r="26909" spans="1:25" x14ac:dyDescent="0.35">
      <c r="A26909">
        <v>366563</v>
      </c>
      <c r="B26909" t="s">
        <v>107</v>
      </c>
      <c r="C26909" t="s">
        <v>25</v>
      </c>
      <c r="D26909" t="s">
        <v>57</v>
      </c>
      <c r="E26909" t="s">
        <v>20804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 t="shared" si="420"/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5000017285347</v>
      </c>
      <c r="U26909">
        <v>416.29998779296875</v>
      </c>
      <c r="V26909">
        <v>0.15049999952316284</v>
      </c>
      <c r="W26909">
        <v>12000</v>
      </c>
      <c r="X26909">
        <v>28</v>
      </c>
      <c r="Y26909">
        <v>14987</v>
      </c>
    </row>
    <row r="26910" spans="1:25" x14ac:dyDescent="0.35">
      <c r="A26910">
        <v>426042</v>
      </c>
      <c r="B26910" t="s">
        <v>51</v>
      </c>
      <c r="C26910" t="s">
        <v>25</v>
      </c>
      <c r="D26910" t="s">
        <v>42</v>
      </c>
      <c r="E26910" t="s">
        <v>20805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 t="shared" si="420"/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3000000035390258E-3</v>
      </c>
      <c r="U26910">
        <v>871.15997314453125</v>
      </c>
      <c r="V26910">
        <v>0.15369999408721924</v>
      </c>
      <c r="W26910">
        <v>25000</v>
      </c>
      <c r="X26910">
        <v>13</v>
      </c>
      <c r="Y26910">
        <v>25320</v>
      </c>
    </row>
    <row r="26911" spans="1:25" x14ac:dyDescent="0.35">
      <c r="A26911">
        <v>645689</v>
      </c>
      <c r="B26911" t="s">
        <v>51</v>
      </c>
      <c r="C26911" t="s">
        <v>25</v>
      </c>
      <c r="D26911" t="s">
        <v>92</v>
      </c>
      <c r="E26911" t="s">
        <v>20806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 t="shared" si="420"/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599997520446777E-2</v>
      </c>
      <c r="U26911">
        <v>874.6199951171875</v>
      </c>
      <c r="V26911">
        <v>0.15649999678134918</v>
      </c>
      <c r="W26911">
        <v>25000</v>
      </c>
      <c r="X26911">
        <v>34</v>
      </c>
      <c r="Y26911">
        <v>31488</v>
      </c>
    </row>
    <row r="26912" spans="1:25" x14ac:dyDescent="0.35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 t="shared" si="420"/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237060547E-2</v>
      </c>
      <c r="U26912">
        <v>517.1300048828125</v>
      </c>
      <c r="V26912">
        <v>0.1460999995470047</v>
      </c>
      <c r="W26912">
        <v>15000</v>
      </c>
      <c r="X26912">
        <v>28</v>
      </c>
      <c r="Y26912">
        <v>17042</v>
      </c>
    </row>
    <row r="26913" spans="1:25" x14ac:dyDescent="0.35">
      <c r="A26913">
        <v>755595</v>
      </c>
      <c r="B26913" t="s">
        <v>35</v>
      </c>
      <c r="C26913" t="s">
        <v>25</v>
      </c>
      <c r="D26913" t="s">
        <v>52</v>
      </c>
      <c r="E26913" t="s">
        <v>20807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 t="shared" si="420"/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799999535083771E-2</v>
      </c>
      <c r="U26913">
        <v>1238.97998046875</v>
      </c>
      <c r="V26913">
        <v>0.16490000486373901</v>
      </c>
      <c r="W26913">
        <v>35000</v>
      </c>
      <c r="X26913">
        <v>28</v>
      </c>
      <c r="Y26913">
        <v>42940</v>
      </c>
    </row>
    <row r="26914" spans="1:25" x14ac:dyDescent="0.35">
      <c r="A26914">
        <v>648204</v>
      </c>
      <c r="B26914" t="s">
        <v>130</v>
      </c>
      <c r="C26914" t="s">
        <v>25</v>
      </c>
      <c r="D26914" t="s">
        <v>52</v>
      </c>
      <c r="E26914" t="s">
        <v>20808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 t="shared" si="420"/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40000182390213E-2</v>
      </c>
      <c r="U26914">
        <v>860.03997802734375</v>
      </c>
      <c r="V26914">
        <v>0.14460000395774841</v>
      </c>
      <c r="W26914">
        <v>25000</v>
      </c>
      <c r="X26914">
        <v>32</v>
      </c>
      <c r="Y26914">
        <v>30965</v>
      </c>
    </row>
    <row r="26915" spans="1:25" x14ac:dyDescent="0.35">
      <c r="A26915">
        <v>824110</v>
      </c>
      <c r="B26915" t="s">
        <v>35</v>
      </c>
      <c r="C26915" t="s">
        <v>25</v>
      </c>
      <c r="D26915" t="s">
        <v>57</v>
      </c>
      <c r="E26915" t="s">
        <v>20809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 t="shared" si="420"/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69999635219574</v>
      </c>
      <c r="U26915">
        <v>174.85000610351563</v>
      </c>
      <c r="V26915">
        <v>0.15620000660419464</v>
      </c>
      <c r="W26915">
        <v>5000</v>
      </c>
      <c r="X26915">
        <v>36</v>
      </c>
      <c r="Y26915">
        <v>5974</v>
      </c>
    </row>
    <row r="26916" spans="1:25" x14ac:dyDescent="0.35">
      <c r="A26916">
        <v>501720</v>
      </c>
      <c r="B26916" t="s">
        <v>62</v>
      </c>
      <c r="C26916" t="s">
        <v>25</v>
      </c>
      <c r="D26916" t="s">
        <v>52</v>
      </c>
      <c r="E26916" t="s">
        <v>20810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 t="shared" si="420"/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7000048160553</v>
      </c>
      <c r="U26916">
        <v>527.90997314453125</v>
      </c>
      <c r="V26916">
        <v>0.1606999933719635</v>
      </c>
      <c r="W26916">
        <v>15000</v>
      </c>
      <c r="X26916">
        <v>32</v>
      </c>
      <c r="Y26916">
        <v>18244</v>
      </c>
    </row>
    <row r="26917" spans="1:25" x14ac:dyDescent="0.35">
      <c r="A26917">
        <v>375538</v>
      </c>
      <c r="B26917" t="s">
        <v>85</v>
      </c>
      <c r="C26917" t="s">
        <v>25</v>
      </c>
      <c r="D26917" t="s">
        <v>126</v>
      </c>
      <c r="E26917" t="s">
        <v>20811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 t="shared" si="420"/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874830246E-2</v>
      </c>
      <c r="U26917">
        <v>550.1300048828125</v>
      </c>
      <c r="V26917">
        <v>0.14419999718666077</v>
      </c>
      <c r="W26917">
        <v>16000</v>
      </c>
      <c r="X26917">
        <v>63</v>
      </c>
      <c r="Y26917">
        <v>19813</v>
      </c>
    </row>
    <row r="26918" spans="1:25" x14ac:dyDescent="0.35">
      <c r="A26918">
        <v>644003</v>
      </c>
      <c r="B26918" t="s">
        <v>66</v>
      </c>
      <c r="C26918" t="s">
        <v>25</v>
      </c>
      <c r="D26918" t="s">
        <v>109</v>
      </c>
      <c r="E26918" t="s">
        <v>20812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 t="shared" si="420"/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09999680519104</v>
      </c>
      <c r="U26918">
        <v>684.42999267578125</v>
      </c>
      <c r="V26918">
        <v>0.14090000092983246</v>
      </c>
      <c r="W26918">
        <v>20000</v>
      </c>
      <c r="X26918">
        <v>46</v>
      </c>
      <c r="Y26918">
        <v>21531</v>
      </c>
    </row>
    <row r="26919" spans="1:25" x14ac:dyDescent="0.35">
      <c r="A26919">
        <v>549671</v>
      </c>
      <c r="B26919" t="s">
        <v>66</v>
      </c>
      <c r="C26919" t="s">
        <v>25</v>
      </c>
      <c r="D26919" t="s">
        <v>109</v>
      </c>
      <c r="E26919" t="s">
        <v>20813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 t="shared" si="420"/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39999973773956</v>
      </c>
      <c r="U26919">
        <v>88.910003662109375</v>
      </c>
      <c r="V26919">
        <v>0.16820000112056732</v>
      </c>
      <c r="W26919">
        <v>2500</v>
      </c>
      <c r="X26919">
        <v>9</v>
      </c>
      <c r="Y26919">
        <v>3201</v>
      </c>
    </row>
    <row r="26920" spans="1:25" x14ac:dyDescent="0.35">
      <c r="A26920">
        <v>1022409</v>
      </c>
      <c r="B26920" t="s">
        <v>158</v>
      </c>
      <c r="C26920" t="s">
        <v>25</v>
      </c>
      <c r="D26920" t="s">
        <v>120</v>
      </c>
      <c r="E26920" t="s">
        <v>20814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 t="shared" si="420"/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4999965429306</v>
      </c>
      <c r="U26920">
        <v>294.95001220703125</v>
      </c>
      <c r="V26920">
        <v>0.19419999420642853</v>
      </c>
      <c r="W26920">
        <v>8000</v>
      </c>
      <c r="X26920">
        <v>27</v>
      </c>
      <c r="Y26920">
        <v>10618</v>
      </c>
    </row>
    <row r="26921" spans="1:25" x14ac:dyDescent="0.35">
      <c r="A26921">
        <v>638861</v>
      </c>
      <c r="B26921" t="s">
        <v>124</v>
      </c>
      <c r="C26921" t="s">
        <v>25</v>
      </c>
      <c r="D26921" t="s">
        <v>52</v>
      </c>
      <c r="E26921" t="s">
        <v>20815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 t="shared" si="420"/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231100082E-2</v>
      </c>
      <c r="U26921">
        <v>353.16000366210938</v>
      </c>
      <c r="V26921">
        <v>0.1632000058889389</v>
      </c>
      <c r="W26921">
        <v>10000</v>
      </c>
      <c r="X26921">
        <v>19</v>
      </c>
      <c r="Y26921">
        <v>10526</v>
      </c>
    </row>
    <row r="26922" spans="1:25" x14ac:dyDescent="0.35">
      <c r="A26922">
        <v>692288</v>
      </c>
      <c r="B26922" t="s">
        <v>62</v>
      </c>
      <c r="C26922" t="s">
        <v>25</v>
      </c>
      <c r="D26922" t="s">
        <v>52</v>
      </c>
      <c r="E26922" t="s">
        <v>20816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 t="shared" si="420"/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19999802112579</v>
      </c>
      <c r="U26922">
        <v>1243.8499755859375</v>
      </c>
      <c r="V26922">
        <v>0.16769999265670776</v>
      </c>
      <c r="W26922">
        <v>35000</v>
      </c>
      <c r="X26922">
        <v>36</v>
      </c>
      <c r="Y26922">
        <v>44778</v>
      </c>
    </row>
    <row r="26923" spans="1:25" x14ac:dyDescent="0.35">
      <c r="A26923">
        <v>524738</v>
      </c>
      <c r="B26923" t="s">
        <v>104</v>
      </c>
      <c r="C26923" t="s">
        <v>25</v>
      </c>
      <c r="D26923" t="s">
        <v>77</v>
      </c>
      <c r="E26923" t="s">
        <v>20817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 t="shared" si="420"/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604225159</v>
      </c>
      <c r="U26923">
        <v>625.58001708984375</v>
      </c>
      <c r="V26923">
        <v>0.17190000414848328</v>
      </c>
      <c r="W26923">
        <v>17500</v>
      </c>
      <c r="X26923">
        <v>21</v>
      </c>
      <c r="Y26923">
        <v>22469</v>
      </c>
    </row>
    <row r="26924" spans="1:25" x14ac:dyDescent="0.35">
      <c r="A26924">
        <v>493576</v>
      </c>
      <c r="B26924" t="s">
        <v>124</v>
      </c>
      <c r="C26924" t="s">
        <v>25</v>
      </c>
      <c r="D26924" t="s">
        <v>52</v>
      </c>
      <c r="E26924" t="s">
        <v>20818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 t="shared" si="420"/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099998772144318E-2</v>
      </c>
      <c r="U26924">
        <v>722.3499755859375</v>
      </c>
      <c r="V26924">
        <v>0.17929999530315399</v>
      </c>
      <c r="W26924">
        <v>20000</v>
      </c>
      <c r="X26924">
        <v>23</v>
      </c>
      <c r="Y26924">
        <v>25634</v>
      </c>
    </row>
    <row r="26925" spans="1:25" x14ac:dyDescent="0.35">
      <c r="A26925">
        <v>839576</v>
      </c>
      <c r="B26925" t="s">
        <v>66</v>
      </c>
      <c r="C26925" t="s">
        <v>25</v>
      </c>
      <c r="D26925" t="s">
        <v>52</v>
      </c>
      <c r="E26925" t="s">
        <v>20819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 t="shared" si="420"/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307559967</v>
      </c>
      <c r="U26925">
        <v>1104.0899658203125</v>
      </c>
      <c r="V26925">
        <v>0.19290000200271606</v>
      </c>
      <c r="W26925">
        <v>30000</v>
      </c>
      <c r="X26925">
        <v>22</v>
      </c>
      <c r="Y26925">
        <v>38996</v>
      </c>
    </row>
    <row r="26926" spans="1:25" x14ac:dyDescent="0.35">
      <c r="A26926">
        <v>404992</v>
      </c>
      <c r="B26926" t="s">
        <v>85</v>
      </c>
      <c r="C26926" t="s">
        <v>25</v>
      </c>
      <c r="D26926" t="s">
        <v>52</v>
      </c>
      <c r="E26926" t="s">
        <v>20820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 t="shared" si="420"/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699998497962952E-2</v>
      </c>
      <c r="U26926">
        <v>254.3699951171875</v>
      </c>
      <c r="V26926">
        <v>0.16349999606609344</v>
      </c>
      <c r="W26926">
        <v>7200</v>
      </c>
      <c r="X26926">
        <v>24</v>
      </c>
      <c r="Y26926">
        <v>9183</v>
      </c>
    </row>
    <row r="26927" spans="1:25" x14ac:dyDescent="0.35">
      <c r="A26927">
        <v>483565</v>
      </c>
      <c r="B26927" t="s">
        <v>137</v>
      </c>
      <c r="C26927" t="s">
        <v>25</v>
      </c>
      <c r="D26927" t="s">
        <v>57</v>
      </c>
      <c r="E26927" t="s">
        <v>20821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 t="shared" si="420"/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20000553131104</v>
      </c>
      <c r="U26927">
        <v>176.89999389648438</v>
      </c>
      <c r="V26927">
        <v>0.16449999809265137</v>
      </c>
      <c r="W26927">
        <v>5000</v>
      </c>
      <c r="X26927">
        <v>51</v>
      </c>
      <c r="Y26927">
        <v>6362</v>
      </c>
    </row>
    <row r="26928" spans="1:25" x14ac:dyDescent="0.35">
      <c r="A26928">
        <v>381301</v>
      </c>
      <c r="B26928" t="s">
        <v>296</v>
      </c>
      <c r="C26928" t="s">
        <v>25</v>
      </c>
      <c r="D26928" t="s">
        <v>82</v>
      </c>
      <c r="E26928" t="s">
        <v>20822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 t="shared" si="420"/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00001454353333E-2</v>
      </c>
      <c r="U26928">
        <v>262.20999145507813</v>
      </c>
      <c r="V26928">
        <v>0.18529999256134033</v>
      </c>
      <c r="W26928">
        <v>7200</v>
      </c>
      <c r="X26928">
        <v>28</v>
      </c>
      <c r="Y26928">
        <v>9440</v>
      </c>
    </row>
    <row r="26929" spans="1:25" x14ac:dyDescent="0.35">
      <c r="A26929">
        <v>447423</v>
      </c>
      <c r="B26929" t="s">
        <v>158</v>
      </c>
      <c r="C26929" t="s">
        <v>25</v>
      </c>
      <c r="D26929" t="s">
        <v>82</v>
      </c>
      <c r="E26929" t="s">
        <v>20823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 t="shared" si="420"/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593662262</v>
      </c>
      <c r="U26929">
        <v>361.95999145507813</v>
      </c>
      <c r="V26929">
        <v>0.18089999258518219</v>
      </c>
      <c r="W26929">
        <v>10000</v>
      </c>
      <c r="X26929">
        <v>16</v>
      </c>
      <c r="Y26929">
        <v>13800</v>
      </c>
    </row>
    <row r="26930" spans="1:25" x14ac:dyDescent="0.35">
      <c r="A26930">
        <v>837418</v>
      </c>
      <c r="B26930" t="s">
        <v>104</v>
      </c>
      <c r="C26930" t="s">
        <v>25</v>
      </c>
      <c r="D26930" t="s">
        <v>92</v>
      </c>
      <c r="E26930" t="s">
        <v>8583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 t="shared" si="420"/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0000022649765E-2</v>
      </c>
      <c r="U26930">
        <v>126.26000213623047</v>
      </c>
      <c r="V26930">
        <v>8.489999920129776E-2</v>
      </c>
      <c r="W26930">
        <v>4000</v>
      </c>
      <c r="X26930">
        <v>20</v>
      </c>
      <c r="Y26930">
        <v>4443</v>
      </c>
    </row>
    <row r="26931" spans="1:25" x14ac:dyDescent="0.35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 t="shared" si="420"/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80000364780426E-2</v>
      </c>
      <c r="U26931">
        <v>269.51998901367188</v>
      </c>
      <c r="V26931">
        <v>0.12989999353885651</v>
      </c>
      <c r="W26931">
        <v>8000</v>
      </c>
      <c r="X26931">
        <v>19</v>
      </c>
      <c r="Y26931">
        <v>9373</v>
      </c>
    </row>
    <row r="26932" spans="1:25" x14ac:dyDescent="0.35">
      <c r="A26932">
        <v>386126</v>
      </c>
      <c r="B26932" t="s">
        <v>167</v>
      </c>
      <c r="C26932" t="s">
        <v>25</v>
      </c>
      <c r="D26932" t="s">
        <v>77</v>
      </c>
      <c r="E26932" t="s">
        <v>20824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 t="shared" si="420"/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2999999821186066E-3</v>
      </c>
      <c r="U26932">
        <v>421.8900146484375</v>
      </c>
      <c r="V26932">
        <v>0.15999999642372131</v>
      </c>
      <c r="W26932">
        <v>12000</v>
      </c>
      <c r="X26932">
        <v>19</v>
      </c>
      <c r="Y26932">
        <v>15215</v>
      </c>
    </row>
    <row r="26933" spans="1:25" x14ac:dyDescent="0.35">
      <c r="A26933">
        <v>863062</v>
      </c>
      <c r="B26933" t="s">
        <v>51</v>
      </c>
      <c r="C26933" t="s">
        <v>25</v>
      </c>
      <c r="D26933" t="s">
        <v>92</v>
      </c>
      <c r="E26933" t="s">
        <v>20825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 t="shared" si="420"/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000000804662704E-2</v>
      </c>
      <c r="U26933">
        <v>302.8900146484375</v>
      </c>
      <c r="V26933">
        <v>0.21359999477863312</v>
      </c>
      <c r="W26933">
        <v>8000</v>
      </c>
      <c r="X26933">
        <v>57</v>
      </c>
      <c r="Y26933">
        <v>10904</v>
      </c>
    </row>
    <row r="26934" spans="1:25" x14ac:dyDescent="0.35">
      <c r="A26934">
        <v>717819</v>
      </c>
      <c r="B26934" t="s">
        <v>88</v>
      </c>
      <c r="C26934" t="s">
        <v>25</v>
      </c>
      <c r="D26934" t="s">
        <v>36</v>
      </c>
      <c r="E26934" t="s">
        <v>13252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 t="shared" si="420"/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6519088745E-2</v>
      </c>
      <c r="U26934">
        <v>269.58999633789063</v>
      </c>
      <c r="V26934">
        <v>9.6299998462200165E-2</v>
      </c>
      <c r="W26934">
        <v>8400</v>
      </c>
      <c r="X26934">
        <v>16</v>
      </c>
      <c r="Y26934">
        <v>9705</v>
      </c>
    </row>
    <row r="26935" spans="1:25" x14ac:dyDescent="0.35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 t="shared" si="420"/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50000137090683E-2</v>
      </c>
      <c r="U26935">
        <v>820.1300048828125</v>
      </c>
      <c r="V26935">
        <v>0.11140000075101852</v>
      </c>
      <c r="W26935">
        <v>25000</v>
      </c>
      <c r="X26935">
        <v>28</v>
      </c>
      <c r="Y26935">
        <v>28956</v>
      </c>
    </row>
    <row r="26936" spans="1:25" x14ac:dyDescent="0.35">
      <c r="A26936">
        <v>543890</v>
      </c>
      <c r="B26936" t="s">
        <v>35</v>
      </c>
      <c r="C26936" t="s">
        <v>25</v>
      </c>
      <c r="D26936" t="s">
        <v>52</v>
      </c>
      <c r="E26936" t="s">
        <v>20826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 t="shared" si="420"/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500000596046448E-2</v>
      </c>
      <c r="U26936">
        <v>247.52999877929688</v>
      </c>
      <c r="V26936">
        <v>7.1400001645088196E-2</v>
      </c>
      <c r="W26936">
        <v>8000</v>
      </c>
      <c r="X26936">
        <v>14</v>
      </c>
      <c r="Y26936">
        <v>8422</v>
      </c>
    </row>
    <row r="26937" spans="1:25" x14ac:dyDescent="0.35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 t="shared" si="420"/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000000044703484E-2</v>
      </c>
      <c r="U26937">
        <v>92.30999755859375</v>
      </c>
      <c r="V26937">
        <v>6.759999692440033E-2</v>
      </c>
      <c r="W26937">
        <v>3000</v>
      </c>
      <c r="X26937">
        <v>46</v>
      </c>
      <c r="Y26937">
        <v>3080</v>
      </c>
    </row>
    <row r="26938" spans="1:25" x14ac:dyDescent="0.35">
      <c r="A26938">
        <v>595744</v>
      </c>
      <c r="B26938" t="s">
        <v>132</v>
      </c>
      <c r="C26938" t="s">
        <v>25</v>
      </c>
      <c r="D26938" t="s">
        <v>126</v>
      </c>
      <c r="E26938" t="s">
        <v>16106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 t="shared" si="420"/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29999911785126</v>
      </c>
      <c r="U26938">
        <v>92.30999755859375</v>
      </c>
      <c r="V26938">
        <v>6.759999692440033E-2</v>
      </c>
      <c r="W26938">
        <v>3000</v>
      </c>
      <c r="X26938">
        <v>36</v>
      </c>
      <c r="Y26938">
        <v>3095</v>
      </c>
    </row>
    <row r="26939" spans="1:25" x14ac:dyDescent="0.35">
      <c r="A26939">
        <v>826175</v>
      </c>
      <c r="B26939" t="s">
        <v>167</v>
      </c>
      <c r="C26939" t="s">
        <v>25</v>
      </c>
      <c r="D26939" t="s">
        <v>52</v>
      </c>
      <c r="E26939" t="s">
        <v>20827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 t="shared" si="420"/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296665192</v>
      </c>
      <c r="U26939">
        <v>63.759998321533203</v>
      </c>
      <c r="V26939">
        <v>7.4900001287460327E-2</v>
      </c>
      <c r="W26939">
        <v>2050</v>
      </c>
      <c r="X26939">
        <v>21</v>
      </c>
      <c r="Y26939">
        <v>2295</v>
      </c>
    </row>
    <row r="26940" spans="1:25" x14ac:dyDescent="0.35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 t="shared" si="420"/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19999808073044</v>
      </c>
      <c r="U26940">
        <v>667.21002197265625</v>
      </c>
      <c r="V26940">
        <v>8.9400000870227814E-2</v>
      </c>
      <c r="W26940">
        <v>21000</v>
      </c>
      <c r="X26940">
        <v>11</v>
      </c>
      <c r="Y26940">
        <v>21157</v>
      </c>
    </row>
    <row r="26941" spans="1:25" x14ac:dyDescent="0.35">
      <c r="A26941">
        <v>1053961</v>
      </c>
      <c r="B26941" t="s">
        <v>35</v>
      </c>
      <c r="C26941" t="s">
        <v>25</v>
      </c>
      <c r="D26941" t="s">
        <v>109</v>
      </c>
      <c r="E26941" t="s">
        <v>20828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 t="shared" si="420"/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69999843835831</v>
      </c>
      <c r="U26941">
        <v>150.83000183105469</v>
      </c>
      <c r="V26941">
        <v>8.9000001549720764E-2</v>
      </c>
      <c r="W26941">
        <v>4750</v>
      </c>
      <c r="X26941">
        <v>7</v>
      </c>
      <c r="Y26941">
        <v>5430</v>
      </c>
    </row>
    <row r="26942" spans="1:25" x14ac:dyDescent="0.35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 t="shared" si="420"/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225139618E-2</v>
      </c>
      <c r="U26942">
        <v>344.10000610351563</v>
      </c>
      <c r="V26942">
        <v>7.8800000250339508E-2</v>
      </c>
      <c r="W26942">
        <v>11000</v>
      </c>
      <c r="X26942">
        <v>22</v>
      </c>
      <c r="Y26942">
        <v>12120</v>
      </c>
    </row>
    <row r="26943" spans="1:25" x14ac:dyDescent="0.35">
      <c r="A26943">
        <v>683908</v>
      </c>
      <c r="B26943" t="s">
        <v>66</v>
      </c>
      <c r="C26943" t="s">
        <v>25</v>
      </c>
      <c r="D26943" t="s">
        <v>92</v>
      </c>
      <c r="E26943" t="s">
        <v>20829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 t="shared" si="420"/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0000493526459</v>
      </c>
      <c r="U26943">
        <v>93.540000915527344</v>
      </c>
      <c r="V26943">
        <v>7.6600000262260437E-2</v>
      </c>
      <c r="W26943">
        <v>3000</v>
      </c>
      <c r="X26943">
        <v>17</v>
      </c>
      <c r="Y26943">
        <v>3267</v>
      </c>
    </row>
    <row r="26944" spans="1:25" x14ac:dyDescent="0.35">
      <c r="A26944">
        <v>1048558</v>
      </c>
      <c r="B26944" t="s">
        <v>62</v>
      </c>
      <c r="C26944" t="s">
        <v>25</v>
      </c>
      <c r="D26944" t="s">
        <v>52</v>
      </c>
      <c r="E26944" t="s">
        <v>20830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 t="shared" si="420"/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099997282028198E-2</v>
      </c>
      <c r="U26944">
        <v>254.02999877929688</v>
      </c>
      <c r="V26944">
        <v>8.9000001549720764E-2</v>
      </c>
      <c r="W26944">
        <v>8000</v>
      </c>
      <c r="X26944">
        <v>11</v>
      </c>
      <c r="Y26944">
        <v>8334</v>
      </c>
    </row>
    <row r="26945" spans="1:25" x14ac:dyDescent="0.35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 t="shared" si="420"/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39999669790268</v>
      </c>
      <c r="U26945">
        <v>456.54000854492188</v>
      </c>
      <c r="V26945">
        <v>6.0300000011920929E-2</v>
      </c>
      <c r="W26945">
        <v>15000</v>
      </c>
      <c r="X26945">
        <v>41</v>
      </c>
      <c r="Y26945">
        <v>16435</v>
      </c>
    </row>
    <row r="26946" spans="1:25" x14ac:dyDescent="0.35">
      <c r="A26946">
        <v>646000</v>
      </c>
      <c r="B26946" t="s">
        <v>88</v>
      </c>
      <c r="C26946" t="s">
        <v>25</v>
      </c>
      <c r="D26946" t="s">
        <v>52</v>
      </c>
      <c r="E26946" t="s">
        <v>20831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 t="shared" ref="L26946:L27009" si="421">IF(K:K="Charged Off","Bad Loan","Good Loan"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3125</v>
      </c>
      <c r="T26946">
        <v>8.4100000560283661E-2</v>
      </c>
      <c r="U26946">
        <v>761.8599853515625</v>
      </c>
      <c r="V26946">
        <v>8.8799998164176941E-2</v>
      </c>
      <c r="W26946">
        <v>24000</v>
      </c>
      <c r="X26946">
        <v>14</v>
      </c>
      <c r="Y26946">
        <v>27429</v>
      </c>
    </row>
    <row r="26947" spans="1:25" x14ac:dyDescent="0.35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 t="shared" si="421"/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2160668373E-3</v>
      </c>
      <c r="U26947">
        <v>659.3699951171875</v>
      </c>
      <c r="V26947">
        <v>0.11479999870061874</v>
      </c>
      <c r="W26947">
        <v>20000</v>
      </c>
      <c r="X26947">
        <v>16</v>
      </c>
      <c r="Y26947">
        <v>20192</v>
      </c>
    </row>
    <row r="26948" spans="1:25" x14ac:dyDescent="0.35">
      <c r="A26948">
        <v>592029</v>
      </c>
      <c r="B26948" t="s">
        <v>132</v>
      </c>
      <c r="C26948" t="s">
        <v>25</v>
      </c>
      <c r="D26948" t="s">
        <v>77</v>
      </c>
      <c r="E26948" t="s">
        <v>20832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 t="shared" si="421"/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0859375</v>
      </c>
      <c r="T26948">
        <v>0.21899999678134918</v>
      </c>
      <c r="U26948">
        <v>324.45999145507813</v>
      </c>
      <c r="V26948">
        <v>0.10379999876022339</v>
      </c>
      <c r="W26948">
        <v>10000</v>
      </c>
      <c r="X26948">
        <v>11</v>
      </c>
      <c r="Y26948">
        <v>11640</v>
      </c>
    </row>
    <row r="26949" spans="1:25" x14ac:dyDescent="0.35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 t="shared" si="421"/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799999892711639E-2</v>
      </c>
      <c r="U26949">
        <v>692.34002685546875</v>
      </c>
      <c r="V26949">
        <v>0.11479999870061874</v>
      </c>
      <c r="W26949">
        <v>21000</v>
      </c>
      <c r="X26949">
        <v>15</v>
      </c>
      <c r="Y26949">
        <v>21201</v>
      </c>
    </row>
    <row r="26950" spans="1:25" x14ac:dyDescent="0.35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 t="shared" si="421"/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88079071E-2</v>
      </c>
      <c r="U26950">
        <v>762.08001708984375</v>
      </c>
      <c r="V26950">
        <v>0.11829999834299088</v>
      </c>
      <c r="W26950">
        <v>23000</v>
      </c>
      <c r="X26950">
        <v>15</v>
      </c>
      <c r="Y26950">
        <v>23227</v>
      </c>
    </row>
    <row r="26951" spans="1:25" x14ac:dyDescent="0.35">
      <c r="A26951">
        <v>975001</v>
      </c>
      <c r="B26951" t="s">
        <v>178</v>
      </c>
      <c r="C26951" t="s">
        <v>25</v>
      </c>
      <c r="D26951" t="s">
        <v>109</v>
      </c>
      <c r="E26951" t="s">
        <v>20833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 t="shared" si="421"/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703334808</v>
      </c>
      <c r="U26951">
        <v>119.08000183105469</v>
      </c>
      <c r="V26951">
        <v>0.11710000038146973</v>
      </c>
      <c r="W26951">
        <v>3600</v>
      </c>
      <c r="X26951">
        <v>9</v>
      </c>
      <c r="Y26951">
        <v>4287</v>
      </c>
    </row>
    <row r="26952" spans="1:25" x14ac:dyDescent="0.35">
      <c r="A26952">
        <v>528490</v>
      </c>
      <c r="B26952" t="s">
        <v>24</v>
      </c>
      <c r="C26952" t="s">
        <v>25</v>
      </c>
      <c r="D26952" t="s">
        <v>36</v>
      </c>
      <c r="E26952" t="s">
        <v>20834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 t="shared" si="421"/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612569809E-3</v>
      </c>
      <c r="U26952">
        <v>324.45999145507813</v>
      </c>
      <c r="V26952">
        <v>0.10379999876022339</v>
      </c>
      <c r="W26952">
        <v>10000</v>
      </c>
      <c r="X26952">
        <v>33</v>
      </c>
      <c r="Y26952">
        <v>11767</v>
      </c>
    </row>
    <row r="26953" spans="1:25" x14ac:dyDescent="0.35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 t="shared" si="421"/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0999983549118</v>
      </c>
      <c r="U26953">
        <v>115.97000122070313</v>
      </c>
      <c r="V26953">
        <v>0.11829999834299088</v>
      </c>
      <c r="W26953">
        <v>3500</v>
      </c>
      <c r="X26953">
        <v>14</v>
      </c>
      <c r="Y26953">
        <v>3535</v>
      </c>
    </row>
    <row r="26954" spans="1:25" x14ac:dyDescent="0.35">
      <c r="A26954">
        <v>604108</v>
      </c>
      <c r="B26954" t="s">
        <v>62</v>
      </c>
      <c r="C26954" t="s">
        <v>25</v>
      </c>
      <c r="D26954" t="s">
        <v>82</v>
      </c>
      <c r="E26954" t="s">
        <v>20835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 t="shared" si="421"/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09999680519104</v>
      </c>
      <c r="U26954">
        <v>446.010009765625</v>
      </c>
      <c r="V26954">
        <v>8.8799998164176941E-2</v>
      </c>
      <c r="W26954">
        <v>21250</v>
      </c>
      <c r="X26954">
        <v>16</v>
      </c>
      <c r="Y26954">
        <v>16058</v>
      </c>
    </row>
    <row r="26955" spans="1:25" x14ac:dyDescent="0.35">
      <c r="A26955">
        <v>434295</v>
      </c>
      <c r="B26955" t="s">
        <v>144</v>
      </c>
      <c r="C26955" t="s">
        <v>25</v>
      </c>
      <c r="D26955" t="s">
        <v>82</v>
      </c>
      <c r="E26955" t="s">
        <v>20836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 t="shared" si="421"/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393390656E-2</v>
      </c>
      <c r="U26955">
        <v>399.60000610351563</v>
      </c>
      <c r="V26955">
        <v>0.12179999798536301</v>
      </c>
      <c r="W26955">
        <v>12000</v>
      </c>
      <c r="X26955">
        <v>9</v>
      </c>
      <c r="Y26955">
        <v>12242</v>
      </c>
    </row>
    <row r="26956" spans="1:25" x14ac:dyDescent="0.35">
      <c r="A26956">
        <v>640824</v>
      </c>
      <c r="B26956" t="s">
        <v>62</v>
      </c>
      <c r="C26956" t="s">
        <v>25</v>
      </c>
      <c r="D26956" t="s">
        <v>52</v>
      </c>
      <c r="E26956" t="s">
        <v>20837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 t="shared" si="421"/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3000000035390258E-3</v>
      </c>
      <c r="U26956">
        <v>797.90997314453125</v>
      </c>
      <c r="V26956">
        <v>9.2500001192092896E-2</v>
      </c>
      <c r="W26956">
        <v>25000</v>
      </c>
      <c r="X26956">
        <v>14</v>
      </c>
      <c r="Y26956">
        <v>28456</v>
      </c>
    </row>
    <row r="26957" spans="1:25" x14ac:dyDescent="0.35">
      <c r="A26957">
        <v>439070</v>
      </c>
      <c r="B26957" t="s">
        <v>85</v>
      </c>
      <c r="C26957" t="s">
        <v>25</v>
      </c>
      <c r="D26957" t="s">
        <v>52</v>
      </c>
      <c r="E26957" t="s">
        <v>20838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 t="shared" si="421"/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7496604919E-2</v>
      </c>
      <c r="U26957">
        <v>499.5</v>
      </c>
      <c r="V26957">
        <v>0.12179999798536301</v>
      </c>
      <c r="W26957">
        <v>15000</v>
      </c>
      <c r="X26957">
        <v>7</v>
      </c>
      <c r="Y26957">
        <v>17878</v>
      </c>
    </row>
    <row r="26958" spans="1:25" x14ac:dyDescent="0.35">
      <c r="A26958">
        <v>1008690</v>
      </c>
      <c r="B26958" t="s">
        <v>132</v>
      </c>
      <c r="C26958" t="s">
        <v>25</v>
      </c>
      <c r="D26958" t="s">
        <v>52</v>
      </c>
      <c r="E26958" t="s">
        <v>20839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 t="shared" si="421"/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8223781586E-2</v>
      </c>
      <c r="U26958">
        <v>334.16000366210938</v>
      </c>
      <c r="V26958">
        <v>0.1242000013589859</v>
      </c>
      <c r="W26958">
        <v>10000</v>
      </c>
      <c r="X26958">
        <v>9</v>
      </c>
      <c r="Y26958">
        <v>12029</v>
      </c>
    </row>
    <row r="26959" spans="1:25" x14ac:dyDescent="0.35">
      <c r="A26959">
        <v>532058</v>
      </c>
      <c r="B26959" t="s">
        <v>51</v>
      </c>
      <c r="C26959" t="s">
        <v>25</v>
      </c>
      <c r="D26959" t="s">
        <v>52</v>
      </c>
      <c r="E26959" t="s">
        <v>20840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 t="shared" si="421"/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2000000141561031E-3</v>
      </c>
      <c r="U26959">
        <v>459.1400146484375</v>
      </c>
      <c r="V26959">
        <v>0.1111999973654747</v>
      </c>
      <c r="W26959">
        <v>14000</v>
      </c>
      <c r="X26959">
        <v>18</v>
      </c>
      <c r="Y26959">
        <v>16535</v>
      </c>
    </row>
    <row r="26960" spans="1:25" x14ac:dyDescent="0.35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 t="shared" si="421"/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899998784065247E-2</v>
      </c>
      <c r="U26960">
        <v>916.55999755859375</v>
      </c>
      <c r="V26960">
        <v>0.10989999771118164</v>
      </c>
      <c r="W26960">
        <v>28000</v>
      </c>
      <c r="X26960">
        <v>30</v>
      </c>
      <c r="Y26960">
        <v>32996</v>
      </c>
    </row>
    <row r="26961" spans="1:25" x14ac:dyDescent="0.35">
      <c r="A26961">
        <v>585470</v>
      </c>
      <c r="B26961" t="s">
        <v>62</v>
      </c>
      <c r="C26961" t="s">
        <v>25</v>
      </c>
      <c r="D26961" t="s">
        <v>109</v>
      </c>
      <c r="E26961" t="s">
        <v>20841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 t="shared" si="421"/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236034393</v>
      </c>
      <c r="U26961">
        <v>327.95999145507813</v>
      </c>
      <c r="V26961">
        <v>0.1111999973654747</v>
      </c>
      <c r="W26961">
        <v>10000</v>
      </c>
      <c r="X26961">
        <v>18</v>
      </c>
      <c r="Y26961">
        <v>11265</v>
      </c>
    </row>
    <row r="26962" spans="1:25" x14ac:dyDescent="0.35">
      <c r="A26962">
        <v>396604</v>
      </c>
      <c r="B26962" t="s">
        <v>128</v>
      </c>
      <c r="C26962" t="s">
        <v>25</v>
      </c>
      <c r="D26962" t="s">
        <v>82</v>
      </c>
      <c r="E26962" t="s">
        <v>20842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 t="shared" si="421"/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39999854564667</v>
      </c>
      <c r="U26962">
        <v>508.83999633789063</v>
      </c>
      <c r="V26962">
        <v>0.13470000028610229</v>
      </c>
      <c r="W26962">
        <v>15000</v>
      </c>
      <c r="X26962">
        <v>15</v>
      </c>
      <c r="Y26962">
        <v>18318</v>
      </c>
    </row>
    <row r="26963" spans="1:25" x14ac:dyDescent="0.35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 t="shared" si="421"/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59999978542328</v>
      </c>
      <c r="U26963">
        <v>122.15000152587891</v>
      </c>
      <c r="V26963">
        <v>0.13490000367164612</v>
      </c>
      <c r="W26963">
        <v>3600</v>
      </c>
      <c r="X26963">
        <v>9</v>
      </c>
      <c r="Y26963">
        <v>4296</v>
      </c>
    </row>
    <row r="26964" spans="1:25" x14ac:dyDescent="0.35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 t="shared" si="421"/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40000069141388</v>
      </c>
      <c r="U26964">
        <v>407.17001342773438</v>
      </c>
      <c r="V26964">
        <v>0.13490000367164612</v>
      </c>
      <c r="W26964">
        <v>12000</v>
      </c>
      <c r="X26964">
        <v>22</v>
      </c>
      <c r="Y26964">
        <v>14635</v>
      </c>
    </row>
    <row r="26965" spans="1:25" x14ac:dyDescent="0.35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 t="shared" si="421"/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0000383853912</v>
      </c>
      <c r="U26965">
        <v>405.66000366210938</v>
      </c>
      <c r="V26965">
        <v>0.13230000436306</v>
      </c>
      <c r="W26965">
        <v>12000</v>
      </c>
      <c r="X26965">
        <v>29</v>
      </c>
      <c r="Y26965">
        <v>14605</v>
      </c>
    </row>
    <row r="26966" spans="1:25" x14ac:dyDescent="0.35">
      <c r="A26966">
        <v>402600</v>
      </c>
      <c r="B26966" t="s">
        <v>35</v>
      </c>
      <c r="C26966" t="s">
        <v>25</v>
      </c>
      <c r="D26966" t="s">
        <v>36</v>
      </c>
      <c r="E26966" t="s">
        <v>20843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 t="shared" si="421"/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599999189376831E-2</v>
      </c>
      <c r="U26966">
        <v>53.790000915527344</v>
      </c>
      <c r="V26966">
        <v>0.12839999794960022</v>
      </c>
      <c r="W26966">
        <v>1600</v>
      </c>
      <c r="X26966">
        <v>16</v>
      </c>
      <c r="Y26966">
        <v>1891</v>
      </c>
    </row>
    <row r="26967" spans="1:25" x14ac:dyDescent="0.35">
      <c r="A26967">
        <v>464922</v>
      </c>
      <c r="B26967" t="s">
        <v>148</v>
      </c>
      <c r="C26967" t="s">
        <v>25</v>
      </c>
      <c r="D26967" t="s">
        <v>26</v>
      </c>
      <c r="E26967" t="s">
        <v>20844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 t="shared" si="421"/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69999629259109</v>
      </c>
      <c r="U26967">
        <v>336.33999633789063</v>
      </c>
      <c r="V26967">
        <v>0.12870000302791595</v>
      </c>
      <c r="W26967">
        <v>10000</v>
      </c>
      <c r="X26967">
        <v>4</v>
      </c>
      <c r="Y26967">
        <v>12108</v>
      </c>
    </row>
    <row r="26968" spans="1:25" x14ac:dyDescent="0.35">
      <c r="A26968">
        <v>407304</v>
      </c>
      <c r="B26968" t="s">
        <v>178</v>
      </c>
      <c r="C26968" t="s">
        <v>25</v>
      </c>
      <c r="D26968" t="s">
        <v>52</v>
      </c>
      <c r="E26968" t="s">
        <v>20845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 t="shared" si="421"/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3999998643994331E-3</v>
      </c>
      <c r="U26968">
        <v>506.55999755859375</v>
      </c>
      <c r="V26968">
        <v>0.13160000741481781</v>
      </c>
      <c r="W26968">
        <v>15000</v>
      </c>
      <c r="X26968">
        <v>19</v>
      </c>
      <c r="Y26968">
        <v>18236</v>
      </c>
    </row>
    <row r="26969" spans="1:25" x14ac:dyDescent="0.35">
      <c r="A26969">
        <v>551734</v>
      </c>
      <c r="B26969" t="s">
        <v>85</v>
      </c>
      <c r="C26969" t="s">
        <v>25</v>
      </c>
      <c r="D26969" t="s">
        <v>57</v>
      </c>
      <c r="E26969" t="s">
        <v>20846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 t="shared" si="421"/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39999663829803</v>
      </c>
      <c r="U26969">
        <v>241.69999694824219</v>
      </c>
      <c r="V26969">
        <v>0.14720000326633453</v>
      </c>
      <c r="W26969">
        <v>7000</v>
      </c>
      <c r="X26969">
        <v>35</v>
      </c>
      <c r="Y26969">
        <v>8699</v>
      </c>
    </row>
    <row r="26970" spans="1:25" x14ac:dyDescent="0.35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 t="shared" si="421"/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520778656</v>
      </c>
      <c r="U26970">
        <v>101.06999969482422</v>
      </c>
      <c r="V26970">
        <v>0.12989999353885651</v>
      </c>
      <c r="W26970">
        <v>3000</v>
      </c>
      <c r="X26970">
        <v>6</v>
      </c>
      <c r="Y26970">
        <v>3638</v>
      </c>
    </row>
    <row r="26971" spans="1:25" x14ac:dyDescent="0.35">
      <c r="A26971">
        <v>529653</v>
      </c>
      <c r="B26971" t="s">
        <v>66</v>
      </c>
      <c r="C26971" t="s">
        <v>25</v>
      </c>
      <c r="D26971" t="s">
        <v>126</v>
      </c>
      <c r="E26971" t="s">
        <v>20847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 t="shared" si="421"/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3385543823E-2</v>
      </c>
      <c r="U26971">
        <v>137.39999389648438</v>
      </c>
      <c r="V26971">
        <v>0.14350000023841858</v>
      </c>
      <c r="W26971">
        <v>4000</v>
      </c>
      <c r="X26971">
        <v>14</v>
      </c>
      <c r="Y26971">
        <v>4946</v>
      </c>
    </row>
    <row r="26972" spans="1:25" x14ac:dyDescent="0.35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 t="shared" si="421"/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00000208616257</v>
      </c>
      <c r="U26972">
        <v>151.97000122070313</v>
      </c>
      <c r="V26972">
        <v>0.13160000741481781</v>
      </c>
      <c r="W26972">
        <v>4500</v>
      </c>
      <c r="X26972">
        <v>11</v>
      </c>
      <c r="Y26972">
        <v>5471</v>
      </c>
    </row>
    <row r="26973" spans="1:25" x14ac:dyDescent="0.35">
      <c r="A26973">
        <v>678079</v>
      </c>
      <c r="B26973" t="s">
        <v>85</v>
      </c>
      <c r="C26973" t="s">
        <v>25</v>
      </c>
      <c r="D26973" t="s">
        <v>52</v>
      </c>
      <c r="E26973" t="s">
        <v>20848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 t="shared" si="421"/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59999907016754</v>
      </c>
      <c r="U26973">
        <v>311.60000610351563</v>
      </c>
      <c r="V26973">
        <v>0.14910000562667847</v>
      </c>
      <c r="W26973">
        <v>9000</v>
      </c>
      <c r="X26973">
        <v>9</v>
      </c>
      <c r="Y26973">
        <v>11217</v>
      </c>
    </row>
    <row r="26974" spans="1:25" x14ac:dyDescent="0.35">
      <c r="A26974">
        <v>654150</v>
      </c>
      <c r="B26974" t="s">
        <v>124</v>
      </c>
      <c r="C26974" t="s">
        <v>25</v>
      </c>
      <c r="D26974" t="s">
        <v>52</v>
      </c>
      <c r="E26974" t="s">
        <v>20815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 t="shared" si="421"/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231100082E-2</v>
      </c>
      <c r="U26974">
        <v>522.03997802734375</v>
      </c>
      <c r="V26974">
        <v>0.15279999375343323</v>
      </c>
      <c r="W26974">
        <v>15000</v>
      </c>
      <c r="X26974">
        <v>19</v>
      </c>
      <c r="Y26974">
        <v>15739</v>
      </c>
    </row>
    <row r="26975" spans="1:25" x14ac:dyDescent="0.35">
      <c r="A26975">
        <v>413452</v>
      </c>
      <c r="B26975" t="s">
        <v>85</v>
      </c>
      <c r="C26975" t="s">
        <v>25</v>
      </c>
      <c r="D26975" t="s">
        <v>126</v>
      </c>
      <c r="E26975" t="s">
        <v>20849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 t="shared" si="421"/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4470348E-2</v>
      </c>
      <c r="U26975">
        <v>859.57000732421875</v>
      </c>
      <c r="V26975">
        <v>0.14419999718666077</v>
      </c>
      <c r="W26975">
        <v>25000</v>
      </c>
      <c r="X26975">
        <v>15</v>
      </c>
      <c r="Y26975">
        <v>29647</v>
      </c>
    </row>
    <row r="26976" spans="1:25" x14ac:dyDescent="0.35">
      <c r="A26976">
        <v>582149</v>
      </c>
      <c r="B26976" t="s">
        <v>24</v>
      </c>
      <c r="C26976" t="s">
        <v>25</v>
      </c>
      <c r="D26976" t="s">
        <v>42</v>
      </c>
      <c r="E26976" t="s">
        <v>5451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 t="shared" si="421"/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29999387264252</v>
      </c>
      <c r="U26976">
        <v>518.80999755859375</v>
      </c>
      <c r="V26976">
        <v>0.14839999377727509</v>
      </c>
      <c r="W26976">
        <v>15000</v>
      </c>
      <c r="X26976">
        <v>32</v>
      </c>
      <c r="Y26976">
        <v>18204</v>
      </c>
    </row>
    <row r="26977" spans="1:25" x14ac:dyDescent="0.35">
      <c r="A26977">
        <v>497307</v>
      </c>
      <c r="B26977" t="s">
        <v>66</v>
      </c>
      <c r="C26977" t="s">
        <v>25</v>
      </c>
      <c r="D26977" t="s">
        <v>52</v>
      </c>
      <c r="E26977" t="s">
        <v>6186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 t="shared" si="421"/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2944469452E-2</v>
      </c>
      <c r="U26977">
        <v>866.15997314453125</v>
      </c>
      <c r="V26977">
        <v>0.14959999918937683</v>
      </c>
      <c r="W26977">
        <v>25000</v>
      </c>
      <c r="X26977">
        <v>53</v>
      </c>
      <c r="Y26977">
        <v>31183</v>
      </c>
    </row>
    <row r="26978" spans="1:25" x14ac:dyDescent="0.35">
      <c r="A26978">
        <v>539405</v>
      </c>
      <c r="B26978" t="s">
        <v>88</v>
      </c>
      <c r="C26978" t="s">
        <v>25</v>
      </c>
      <c r="D26978" t="s">
        <v>82</v>
      </c>
      <c r="E26978" t="s">
        <v>20850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 t="shared" si="421"/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2527236938E-2</v>
      </c>
      <c r="U26978">
        <v>553.8800048828125</v>
      </c>
      <c r="V26978">
        <v>0.19410000741481781</v>
      </c>
      <c r="W26978">
        <v>24250</v>
      </c>
      <c r="X26978">
        <v>34</v>
      </c>
      <c r="Y26978">
        <v>15269</v>
      </c>
    </row>
    <row r="26979" spans="1:25" x14ac:dyDescent="0.35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 t="shared" si="421"/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30000495910645</v>
      </c>
      <c r="U26979">
        <v>241.27999877929688</v>
      </c>
      <c r="V26979">
        <v>5.4200001060962677E-2</v>
      </c>
      <c r="W26979">
        <v>8000</v>
      </c>
      <c r="X26979">
        <v>20</v>
      </c>
      <c r="Y26979">
        <v>8292</v>
      </c>
    </row>
    <row r="26980" spans="1:25" x14ac:dyDescent="0.35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 t="shared" si="421"/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90000128746033</v>
      </c>
      <c r="U26980">
        <v>217.72000122070313</v>
      </c>
      <c r="V26980">
        <v>7.4900001287460327E-2</v>
      </c>
      <c r="W26980">
        <v>7000</v>
      </c>
      <c r="X26980">
        <v>38</v>
      </c>
      <c r="Y26980">
        <v>7838</v>
      </c>
    </row>
    <row r="26981" spans="1:25" x14ac:dyDescent="0.35">
      <c r="A26981">
        <v>792220</v>
      </c>
      <c r="B26981" t="s">
        <v>85</v>
      </c>
      <c r="C26981" t="s">
        <v>25</v>
      </c>
      <c r="D26981" t="s">
        <v>109</v>
      </c>
      <c r="E26981" t="s">
        <v>20851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 t="shared" si="421"/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500000730156898E-2</v>
      </c>
      <c r="U26981">
        <v>253.16000366210938</v>
      </c>
      <c r="V26981">
        <v>6.9899998605251312E-2</v>
      </c>
      <c r="W26981">
        <v>8200</v>
      </c>
      <c r="X26981">
        <v>9</v>
      </c>
      <c r="Y26981">
        <v>9109</v>
      </c>
    </row>
    <row r="26982" spans="1:25" x14ac:dyDescent="0.35">
      <c r="A26982">
        <v>376209</v>
      </c>
      <c r="B26982" t="s">
        <v>35</v>
      </c>
      <c r="C26982" t="s">
        <v>25</v>
      </c>
      <c r="D26982" t="s">
        <v>57</v>
      </c>
      <c r="E26982" t="s">
        <v>20852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 t="shared" si="421"/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0000051856041E-2</v>
      </c>
      <c r="U26982">
        <v>481.42001342773438</v>
      </c>
      <c r="V26982">
        <v>9.6299998462200165E-2</v>
      </c>
      <c r="W26982">
        <v>15000</v>
      </c>
      <c r="X26982">
        <v>19</v>
      </c>
      <c r="Y26982">
        <v>17293</v>
      </c>
    </row>
    <row r="26983" spans="1:25" x14ac:dyDescent="0.35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 t="shared" si="421"/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3999998643994331E-3</v>
      </c>
      <c r="U26983">
        <v>311.10000610351563</v>
      </c>
      <c r="V26983">
        <v>7.5099997222423553E-2</v>
      </c>
      <c r="W26983">
        <v>10000</v>
      </c>
      <c r="X26983">
        <v>24</v>
      </c>
      <c r="Y26983">
        <v>10405</v>
      </c>
    </row>
    <row r="26984" spans="1:25" x14ac:dyDescent="0.35">
      <c r="A26984">
        <v>615990</v>
      </c>
      <c r="B26984" t="s">
        <v>130</v>
      </c>
      <c r="C26984" t="s">
        <v>25</v>
      </c>
      <c r="D26984" t="s">
        <v>77</v>
      </c>
      <c r="E26984" t="s">
        <v>20853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 t="shared" si="421"/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79999673366547</v>
      </c>
      <c r="U26984">
        <v>230.72999572753906</v>
      </c>
      <c r="V26984">
        <v>5.4200001060962677E-2</v>
      </c>
      <c r="W26984">
        <v>10000</v>
      </c>
      <c r="X26984">
        <v>20</v>
      </c>
      <c r="Y26984">
        <v>8307</v>
      </c>
    </row>
    <row r="26985" spans="1:25" x14ac:dyDescent="0.35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 t="shared" si="421"/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70000022649765</v>
      </c>
      <c r="U26985">
        <v>136.47999572753906</v>
      </c>
      <c r="V26985">
        <v>5.7900000363588333E-2</v>
      </c>
      <c r="W26985">
        <v>4500</v>
      </c>
      <c r="X26985">
        <v>6</v>
      </c>
      <c r="Y26985">
        <v>4913</v>
      </c>
    </row>
    <row r="26986" spans="1:25" x14ac:dyDescent="0.35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 t="shared" si="421"/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799999676644802E-2</v>
      </c>
      <c r="U26986">
        <v>256.760009765625</v>
      </c>
      <c r="V26986">
        <v>9.6299998462200165E-2</v>
      </c>
      <c r="W26986">
        <v>8000</v>
      </c>
      <c r="X26986">
        <v>11</v>
      </c>
      <c r="Y26986">
        <v>9243</v>
      </c>
    </row>
    <row r="26987" spans="1:25" x14ac:dyDescent="0.35">
      <c r="A26987">
        <v>599680</v>
      </c>
      <c r="B26987" t="s">
        <v>85</v>
      </c>
      <c r="C26987" t="s">
        <v>25</v>
      </c>
      <c r="D26987" t="s">
        <v>26</v>
      </c>
      <c r="E26987" t="s">
        <v>20854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 t="shared" si="421"/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1080334187E-3</v>
      </c>
      <c r="U26987">
        <v>125.12999725341797</v>
      </c>
      <c r="V26987">
        <v>7.8800000250339508E-2</v>
      </c>
      <c r="W26987">
        <v>4000</v>
      </c>
      <c r="X26987">
        <v>17</v>
      </c>
      <c r="Y26987">
        <v>4505</v>
      </c>
    </row>
    <row r="26988" spans="1:25" x14ac:dyDescent="0.35">
      <c r="A26988">
        <v>831792</v>
      </c>
      <c r="B26988" t="s">
        <v>66</v>
      </c>
      <c r="C26988" t="s">
        <v>25</v>
      </c>
      <c r="D26988" t="s">
        <v>26</v>
      </c>
      <c r="E26988" t="s">
        <v>18818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 t="shared" si="421"/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40097332E-2</v>
      </c>
      <c r="U26988">
        <v>155.50999450683594</v>
      </c>
      <c r="V26988">
        <v>7.4900001287460327E-2</v>
      </c>
      <c r="W26988">
        <v>5000</v>
      </c>
      <c r="X26988">
        <v>13</v>
      </c>
      <c r="Y26988">
        <v>5152</v>
      </c>
    </row>
    <row r="26989" spans="1:25" x14ac:dyDescent="0.35">
      <c r="A26989">
        <v>418216</v>
      </c>
      <c r="B26989" t="s">
        <v>85</v>
      </c>
      <c r="C26989" t="s">
        <v>25</v>
      </c>
      <c r="D26989" t="s">
        <v>52</v>
      </c>
      <c r="E26989" t="s">
        <v>20855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 t="shared" si="421"/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5999999595806003E-3</v>
      </c>
      <c r="U26989">
        <v>513.510009765625</v>
      </c>
      <c r="V26989">
        <v>9.6299998462200165E-2</v>
      </c>
      <c r="W26989">
        <v>16000</v>
      </c>
      <c r="X26989">
        <v>17</v>
      </c>
      <c r="Y26989">
        <v>18486</v>
      </c>
    </row>
    <row r="26990" spans="1:25" x14ac:dyDescent="0.35">
      <c r="A26990">
        <v>887477</v>
      </c>
      <c r="B26990" t="s">
        <v>35</v>
      </c>
      <c r="C26990" t="s">
        <v>25</v>
      </c>
      <c r="D26990" t="s">
        <v>57</v>
      </c>
      <c r="E26990" t="s">
        <v>20856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 t="shared" si="421"/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70048666E-3</v>
      </c>
      <c r="U26990">
        <v>782.260009765625</v>
      </c>
      <c r="V26990">
        <v>7.9000003635883331E-2</v>
      </c>
      <c r="W26990">
        <v>25000</v>
      </c>
      <c r="X26990">
        <v>11</v>
      </c>
      <c r="Y26990">
        <v>27606</v>
      </c>
    </row>
    <row r="26991" spans="1:25" x14ac:dyDescent="0.35">
      <c r="A26991">
        <v>870756</v>
      </c>
      <c r="B26991" t="s">
        <v>66</v>
      </c>
      <c r="C26991" t="s">
        <v>25</v>
      </c>
      <c r="D26991" t="s">
        <v>92</v>
      </c>
      <c r="E26991" t="s">
        <v>11310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 t="shared" si="421"/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0001111030579</v>
      </c>
      <c r="U26991">
        <v>124.41000366210938</v>
      </c>
      <c r="V26991">
        <v>7.4900001287460327E-2</v>
      </c>
      <c r="W26991">
        <v>4000</v>
      </c>
      <c r="X26991">
        <v>38</v>
      </c>
      <c r="Y26991">
        <v>4479</v>
      </c>
    </row>
    <row r="26992" spans="1:25" x14ac:dyDescent="0.35">
      <c r="A26992">
        <v>956911</v>
      </c>
      <c r="B26992" t="s">
        <v>35</v>
      </c>
      <c r="C26992" t="s">
        <v>25</v>
      </c>
      <c r="D26992" t="s">
        <v>52</v>
      </c>
      <c r="E26992" t="s">
        <v>20857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 t="shared" si="421"/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49999707937241</v>
      </c>
      <c r="U26992">
        <v>657.0999755859375</v>
      </c>
      <c r="V26992">
        <v>7.9000003635883331E-2</v>
      </c>
      <c r="W26992">
        <v>21000</v>
      </c>
      <c r="X26992">
        <v>27</v>
      </c>
      <c r="Y26992">
        <v>23655</v>
      </c>
    </row>
    <row r="26993" spans="1:25" x14ac:dyDescent="0.35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 t="shared" si="421"/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4000000450760126E-3</v>
      </c>
      <c r="U26993">
        <v>938.71002197265625</v>
      </c>
      <c r="V26993">
        <v>7.9000003635883331E-2</v>
      </c>
      <c r="W26993">
        <v>30000</v>
      </c>
      <c r="X26993">
        <v>26</v>
      </c>
      <c r="Y26993">
        <v>31534</v>
      </c>
    </row>
    <row r="26994" spans="1:25" x14ac:dyDescent="0.35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 t="shared" si="421"/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6519088745E-2</v>
      </c>
      <c r="U26994">
        <v>232.33000183105469</v>
      </c>
      <c r="V26994">
        <v>0.10000000149011612</v>
      </c>
      <c r="W26994">
        <v>7200</v>
      </c>
      <c r="X26994">
        <v>17</v>
      </c>
      <c r="Y26994">
        <v>7707</v>
      </c>
    </row>
    <row r="26995" spans="1:25" x14ac:dyDescent="0.35">
      <c r="A26995">
        <v>519273</v>
      </c>
      <c r="B26995" t="s">
        <v>35</v>
      </c>
      <c r="C26995" t="s">
        <v>25</v>
      </c>
      <c r="D26995" t="s">
        <v>109</v>
      </c>
      <c r="E26995" t="s">
        <v>20858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 t="shared" si="421"/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2999998442828655E-3</v>
      </c>
      <c r="U26995">
        <v>327.95999145507813</v>
      </c>
      <c r="V26995">
        <v>0.1111999973654747</v>
      </c>
      <c r="W26995">
        <v>10000</v>
      </c>
      <c r="X26995">
        <v>10</v>
      </c>
      <c r="Y26995">
        <v>10480</v>
      </c>
    </row>
    <row r="26996" spans="1:25" x14ac:dyDescent="0.35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 t="shared" si="421"/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587535858</v>
      </c>
      <c r="U26996">
        <v>155.75</v>
      </c>
      <c r="V26996">
        <v>0.10379999876022339</v>
      </c>
      <c r="W26996">
        <v>4800</v>
      </c>
      <c r="X26996">
        <v>9</v>
      </c>
      <c r="Y26996">
        <v>5166</v>
      </c>
    </row>
    <row r="26997" spans="1:25" x14ac:dyDescent="0.35">
      <c r="A26997">
        <v>578195</v>
      </c>
      <c r="B26997" t="s">
        <v>35</v>
      </c>
      <c r="C26997" t="s">
        <v>25</v>
      </c>
      <c r="D26997" t="s">
        <v>42</v>
      </c>
      <c r="E26997" t="s">
        <v>8957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 t="shared" si="421"/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300001859664917E-2</v>
      </c>
      <c r="U26997">
        <v>38.939998626708984</v>
      </c>
      <c r="V26997">
        <v>0.10379999876022339</v>
      </c>
      <c r="W26997">
        <v>1200</v>
      </c>
      <c r="X26997">
        <v>13</v>
      </c>
      <c r="Y26997">
        <v>1235</v>
      </c>
    </row>
    <row r="26998" spans="1:25" x14ac:dyDescent="0.35">
      <c r="A26998">
        <v>637616</v>
      </c>
      <c r="B26998" t="s">
        <v>85</v>
      </c>
      <c r="C26998" t="s">
        <v>25</v>
      </c>
      <c r="D26998" t="s">
        <v>26</v>
      </c>
      <c r="E26998" t="s">
        <v>5464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 t="shared" si="421"/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00001466274261E-2</v>
      </c>
      <c r="U26998">
        <v>111.11000061035156</v>
      </c>
      <c r="V26998">
        <v>8.8799998164176941E-2</v>
      </c>
      <c r="W26998">
        <v>3500</v>
      </c>
      <c r="X26998">
        <v>7</v>
      </c>
      <c r="Y26998">
        <v>4000</v>
      </c>
    </row>
    <row r="26999" spans="1:25" x14ac:dyDescent="0.35">
      <c r="A26999">
        <v>715752</v>
      </c>
      <c r="B26999" t="s">
        <v>153</v>
      </c>
      <c r="C26999" t="s">
        <v>25</v>
      </c>
      <c r="D26999" t="s">
        <v>26</v>
      </c>
      <c r="E26999" t="s">
        <v>20859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 t="shared" si="421"/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40097332E-2</v>
      </c>
      <c r="U26999">
        <v>225.8800048828125</v>
      </c>
      <c r="V26999">
        <v>0.10000000149011612</v>
      </c>
      <c r="W26999">
        <v>7000</v>
      </c>
      <c r="X26999">
        <v>6</v>
      </c>
      <c r="Y26999">
        <v>7917</v>
      </c>
    </row>
    <row r="27000" spans="1:25" x14ac:dyDescent="0.35">
      <c r="A27000">
        <v>624844</v>
      </c>
      <c r="B27000" t="s">
        <v>85</v>
      </c>
      <c r="C27000" t="s">
        <v>25</v>
      </c>
      <c r="D27000" t="s">
        <v>109</v>
      </c>
      <c r="E27000" t="s">
        <v>20860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 t="shared" si="421"/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00000005960464</v>
      </c>
      <c r="U27000">
        <v>95.75</v>
      </c>
      <c r="V27000">
        <v>9.2500001192092896E-2</v>
      </c>
      <c r="W27000">
        <v>3000</v>
      </c>
      <c r="X27000">
        <v>12</v>
      </c>
      <c r="Y27000">
        <v>3449</v>
      </c>
    </row>
    <row r="27001" spans="1:25" x14ac:dyDescent="0.35">
      <c r="A27001">
        <v>724932</v>
      </c>
      <c r="B27001" t="s">
        <v>144</v>
      </c>
      <c r="C27001" t="s">
        <v>25</v>
      </c>
      <c r="D27001" t="s">
        <v>42</v>
      </c>
      <c r="E27001" t="s">
        <v>20861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 t="shared" si="421"/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600001037120819E-2</v>
      </c>
      <c r="U27001">
        <v>260.92999267578125</v>
      </c>
      <c r="V27001">
        <v>0.10740000009536743</v>
      </c>
      <c r="W27001">
        <v>8000</v>
      </c>
      <c r="X27001">
        <v>12</v>
      </c>
      <c r="Y27001">
        <v>9393</v>
      </c>
    </row>
    <row r="27002" spans="1:25" x14ac:dyDescent="0.35">
      <c r="A27002">
        <v>558545</v>
      </c>
      <c r="B27002" t="s">
        <v>107</v>
      </c>
      <c r="C27002" t="s">
        <v>25</v>
      </c>
      <c r="D27002" t="s">
        <v>42</v>
      </c>
      <c r="E27002" t="s">
        <v>20862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 t="shared" si="421"/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800000548362732</v>
      </c>
      <c r="U27002">
        <v>331.48001098632813</v>
      </c>
      <c r="V27002">
        <v>0.11860000342130661</v>
      </c>
      <c r="W27002">
        <v>10000</v>
      </c>
      <c r="X27002">
        <v>14</v>
      </c>
      <c r="Y27002">
        <v>11935</v>
      </c>
    </row>
    <row r="27003" spans="1:25" x14ac:dyDescent="0.35">
      <c r="A27003">
        <v>359899</v>
      </c>
      <c r="B27003" t="s">
        <v>174</v>
      </c>
      <c r="C27003" t="s">
        <v>25</v>
      </c>
      <c r="D27003" t="s">
        <v>109</v>
      </c>
      <c r="E27003" t="s">
        <v>20863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 t="shared" si="421"/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16689301</v>
      </c>
      <c r="U27003">
        <v>328.05999755859375</v>
      </c>
      <c r="V27003">
        <v>0.11140000075101852</v>
      </c>
      <c r="W27003">
        <v>10000</v>
      </c>
      <c r="X27003">
        <v>17</v>
      </c>
      <c r="Y27003">
        <v>11810</v>
      </c>
    </row>
    <row r="27004" spans="1:25" x14ac:dyDescent="0.35">
      <c r="A27004">
        <v>1012810</v>
      </c>
      <c r="B27004" t="s">
        <v>85</v>
      </c>
      <c r="C27004" t="s">
        <v>25</v>
      </c>
      <c r="D27004" t="s">
        <v>77</v>
      </c>
      <c r="E27004" t="s">
        <v>20864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 t="shared" si="421"/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099999710917473E-2</v>
      </c>
      <c r="U27004">
        <v>267.32998657226563</v>
      </c>
      <c r="V27004">
        <v>0.1242000013589859</v>
      </c>
      <c r="W27004">
        <v>8000</v>
      </c>
      <c r="X27004">
        <v>8</v>
      </c>
      <c r="Y27004">
        <v>9624</v>
      </c>
    </row>
    <row r="27005" spans="1:25" x14ac:dyDescent="0.35">
      <c r="A27005">
        <v>434125</v>
      </c>
      <c r="B27005" t="s">
        <v>66</v>
      </c>
      <c r="C27005" t="s">
        <v>25</v>
      </c>
      <c r="D27005" t="s">
        <v>92</v>
      </c>
      <c r="E27005" t="s">
        <v>20865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 t="shared" si="421"/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2598762512E-2</v>
      </c>
      <c r="U27005">
        <v>401.60000610351563</v>
      </c>
      <c r="V27005">
        <v>0.12530000507831573</v>
      </c>
      <c r="W27005">
        <v>12000</v>
      </c>
      <c r="X27005">
        <v>13</v>
      </c>
      <c r="Y27005">
        <v>14041</v>
      </c>
    </row>
    <row r="27006" spans="1:25" x14ac:dyDescent="0.35">
      <c r="A27006">
        <v>635576</v>
      </c>
      <c r="B27006" t="s">
        <v>69</v>
      </c>
      <c r="C27006" t="s">
        <v>25</v>
      </c>
      <c r="D27006" t="s">
        <v>109</v>
      </c>
      <c r="E27006" t="s">
        <v>20866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 t="shared" si="421"/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3999633789063</v>
      </c>
      <c r="V27006">
        <v>9.6199996769428253E-2</v>
      </c>
      <c r="W27006">
        <v>15000</v>
      </c>
      <c r="X27006">
        <v>5</v>
      </c>
      <c r="Y27006">
        <v>16411</v>
      </c>
    </row>
    <row r="27007" spans="1:25" x14ac:dyDescent="0.35">
      <c r="A27007">
        <v>449264</v>
      </c>
      <c r="B27007" t="s">
        <v>85</v>
      </c>
      <c r="C27007" t="s">
        <v>25</v>
      </c>
      <c r="D27007" t="s">
        <v>82</v>
      </c>
      <c r="E27007" t="s">
        <v>20867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 t="shared" si="421"/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9.0000003576278687E-2</v>
      </c>
      <c r="U27007">
        <v>845.02001953125</v>
      </c>
      <c r="V27007">
        <v>0.13220000267028809</v>
      </c>
      <c r="W27007">
        <v>25000</v>
      </c>
      <c r="X27007">
        <v>9</v>
      </c>
      <c r="Y27007">
        <v>30464</v>
      </c>
    </row>
    <row r="27008" spans="1:25" x14ac:dyDescent="0.35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 t="shared" si="421"/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278949738</v>
      </c>
      <c r="U27008">
        <v>373.239990234375</v>
      </c>
      <c r="V27008">
        <v>0.13490000367164612</v>
      </c>
      <c r="W27008">
        <v>11000</v>
      </c>
      <c r="X27008">
        <v>16</v>
      </c>
      <c r="Y27008">
        <v>13436</v>
      </c>
    </row>
    <row r="27009" spans="1:25" x14ac:dyDescent="0.35">
      <c r="A27009">
        <v>377005</v>
      </c>
      <c r="B27009" t="s">
        <v>85</v>
      </c>
      <c r="C27009" t="s">
        <v>25</v>
      </c>
      <c r="D27009" t="s">
        <v>42</v>
      </c>
      <c r="E27009" t="s">
        <v>20648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 t="shared" si="421"/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760389328E-2</v>
      </c>
      <c r="U27009">
        <v>511.1400146484375</v>
      </c>
      <c r="V27009">
        <v>0.13789999485015869</v>
      </c>
      <c r="W27009">
        <v>15000</v>
      </c>
      <c r="X27009">
        <v>12</v>
      </c>
      <c r="Y27009">
        <v>18401</v>
      </c>
    </row>
    <row r="27010" spans="1:25" x14ac:dyDescent="0.35">
      <c r="A27010">
        <v>387759</v>
      </c>
      <c r="B27010" t="s">
        <v>66</v>
      </c>
      <c r="C27010" t="s">
        <v>25</v>
      </c>
      <c r="D27010" t="s">
        <v>77</v>
      </c>
      <c r="E27010" t="s">
        <v>20868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 t="shared" ref="L27010:L27073" si="422">IF(K:K="Charged Off","Bad Loan","Good Loan"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599999845027924E-2</v>
      </c>
      <c r="U27010">
        <v>836.65997314453125</v>
      </c>
      <c r="V27010">
        <v>0.12530000507831573</v>
      </c>
      <c r="W27010">
        <v>25000</v>
      </c>
      <c r="X27010">
        <v>26</v>
      </c>
      <c r="Y27010">
        <v>28725</v>
      </c>
    </row>
    <row r="27011" spans="1:25" x14ac:dyDescent="0.35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 t="shared" si="422"/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39999651908875</v>
      </c>
      <c r="U27011">
        <v>241.49000549316406</v>
      </c>
      <c r="V27011">
        <v>0.12680000066757202</v>
      </c>
      <c r="W27011">
        <v>7200</v>
      </c>
      <c r="X27011">
        <v>15</v>
      </c>
      <c r="Y27011">
        <v>8694</v>
      </c>
    </row>
    <row r="27012" spans="1:25" x14ac:dyDescent="0.35">
      <c r="A27012">
        <v>353246</v>
      </c>
      <c r="B27012" t="s">
        <v>85</v>
      </c>
      <c r="C27012" t="s">
        <v>25</v>
      </c>
      <c r="D27012" t="s">
        <v>126</v>
      </c>
      <c r="E27012" t="s">
        <v>20869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 t="shared" si="422"/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49999523162842</v>
      </c>
      <c r="U27012">
        <v>236.67999267578125</v>
      </c>
      <c r="V27012">
        <v>0.1128000020980835</v>
      </c>
      <c r="W27012">
        <v>7200</v>
      </c>
      <c r="X27012">
        <v>33</v>
      </c>
      <c r="Y27012">
        <v>8402</v>
      </c>
    </row>
    <row r="27013" spans="1:25" x14ac:dyDescent="0.35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 t="shared" si="422"/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39999544620514</v>
      </c>
      <c r="U27013">
        <v>343.08999633789063</v>
      </c>
      <c r="V27013">
        <v>0.14270000159740448</v>
      </c>
      <c r="W27013">
        <v>10000</v>
      </c>
      <c r="X27013">
        <v>23</v>
      </c>
      <c r="Y27013">
        <v>12351</v>
      </c>
    </row>
    <row r="27014" spans="1:25" x14ac:dyDescent="0.35">
      <c r="A27014">
        <v>438965</v>
      </c>
      <c r="B27014" t="s">
        <v>193</v>
      </c>
      <c r="C27014" t="s">
        <v>25</v>
      </c>
      <c r="D27014" t="s">
        <v>77</v>
      </c>
      <c r="E27014" t="s">
        <v>20870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 t="shared" si="422"/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79999792575836</v>
      </c>
      <c r="U27014">
        <v>254.77000427246094</v>
      </c>
      <c r="V27014">
        <v>0.13570000231266022</v>
      </c>
      <c r="W27014">
        <v>7500</v>
      </c>
      <c r="X27014">
        <v>32</v>
      </c>
      <c r="Y27014">
        <v>9169</v>
      </c>
    </row>
    <row r="27015" spans="1:25" x14ac:dyDescent="0.35">
      <c r="A27015">
        <v>545385</v>
      </c>
      <c r="B27015" t="s">
        <v>340</v>
      </c>
      <c r="C27015" t="s">
        <v>25</v>
      </c>
      <c r="D27015" t="s">
        <v>77</v>
      </c>
      <c r="E27015" t="s">
        <v>20871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 t="shared" si="422"/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59999978542328</v>
      </c>
      <c r="U27015">
        <v>171.74000549316406</v>
      </c>
      <c r="V27015">
        <v>0.14350000023841858</v>
      </c>
      <c r="W27015">
        <v>5000</v>
      </c>
      <c r="X27015">
        <v>16</v>
      </c>
      <c r="Y27015">
        <v>6183</v>
      </c>
    </row>
    <row r="27016" spans="1:25" x14ac:dyDescent="0.35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 t="shared" si="422"/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281333923</v>
      </c>
      <c r="U27016">
        <v>237.52000427246094</v>
      </c>
      <c r="V27016">
        <v>0.13490000367164612</v>
      </c>
      <c r="W27016">
        <v>7000</v>
      </c>
      <c r="X27016">
        <v>17</v>
      </c>
      <c r="Y27016">
        <v>8543</v>
      </c>
    </row>
    <row r="27017" spans="1:25" x14ac:dyDescent="0.35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 t="shared" si="422"/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3612041473E-2</v>
      </c>
      <c r="U27017">
        <v>287.05999755859375</v>
      </c>
      <c r="V27017">
        <v>0.13989999890327454</v>
      </c>
      <c r="W27017">
        <v>8400</v>
      </c>
      <c r="X27017">
        <v>7</v>
      </c>
      <c r="Y27017">
        <v>10334</v>
      </c>
    </row>
    <row r="27018" spans="1:25" x14ac:dyDescent="0.35">
      <c r="A27018">
        <v>495224</v>
      </c>
      <c r="B27018" t="s">
        <v>51</v>
      </c>
      <c r="C27018" t="s">
        <v>25</v>
      </c>
      <c r="D27018" t="s">
        <v>42</v>
      </c>
      <c r="E27018" t="s">
        <v>20872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 t="shared" si="422"/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000031709671</v>
      </c>
      <c r="U27018">
        <v>68.569999694824219</v>
      </c>
      <c r="V27018">
        <v>0.14219999313354492</v>
      </c>
      <c r="W27018">
        <v>2000</v>
      </c>
      <c r="X27018">
        <v>9</v>
      </c>
      <c r="Y27018">
        <v>2469</v>
      </c>
    </row>
    <row r="27019" spans="1:25" x14ac:dyDescent="0.35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 t="shared" si="422"/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699999392032623</v>
      </c>
      <c r="U27019">
        <v>342.29000854492188</v>
      </c>
      <c r="V27019">
        <v>0.14110000431537628</v>
      </c>
      <c r="W27019">
        <v>10000</v>
      </c>
      <c r="X27019">
        <v>21</v>
      </c>
      <c r="Y27019">
        <v>12322</v>
      </c>
    </row>
    <row r="27020" spans="1:25" x14ac:dyDescent="0.35">
      <c r="A27020">
        <v>775502</v>
      </c>
      <c r="B27020" t="s">
        <v>66</v>
      </c>
      <c r="C27020" t="s">
        <v>25</v>
      </c>
      <c r="D27020" t="s">
        <v>52</v>
      </c>
      <c r="E27020" t="s">
        <v>20873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 t="shared" si="422"/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4000004529953E-2</v>
      </c>
      <c r="U27020">
        <v>424.79998779296875</v>
      </c>
      <c r="V27020">
        <v>0.16490000486373901</v>
      </c>
      <c r="W27020">
        <v>12000</v>
      </c>
      <c r="X27020">
        <v>8</v>
      </c>
      <c r="Y27020">
        <v>15374</v>
      </c>
    </row>
    <row r="27021" spans="1:25" x14ac:dyDescent="0.35">
      <c r="A27021">
        <v>642388</v>
      </c>
      <c r="B27021" t="s">
        <v>51</v>
      </c>
      <c r="C27021" t="s">
        <v>25</v>
      </c>
      <c r="D27021" t="s">
        <v>126</v>
      </c>
      <c r="E27021" t="s">
        <v>18751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 t="shared" si="422"/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80000364780426E-2</v>
      </c>
      <c r="U27021">
        <v>273.77999877929688</v>
      </c>
      <c r="V27021">
        <v>0.14090000092983246</v>
      </c>
      <c r="W27021">
        <v>8000</v>
      </c>
      <c r="X27021">
        <v>34</v>
      </c>
      <c r="Y27021">
        <v>8150</v>
      </c>
    </row>
    <row r="27022" spans="1:25" x14ac:dyDescent="0.35">
      <c r="A27022">
        <v>628163</v>
      </c>
      <c r="B27022" t="s">
        <v>85</v>
      </c>
      <c r="C27022" t="s">
        <v>25</v>
      </c>
      <c r="D27022" t="s">
        <v>77</v>
      </c>
      <c r="E27022" t="s">
        <v>20874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 t="shared" si="422"/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8999981880188</v>
      </c>
      <c r="U27022">
        <v>171.11000061035156</v>
      </c>
      <c r="V27022">
        <v>0.14090000092983246</v>
      </c>
      <c r="W27022">
        <v>5000</v>
      </c>
      <c r="X27022">
        <v>9</v>
      </c>
      <c r="Y27022">
        <v>6161</v>
      </c>
    </row>
    <row r="27023" spans="1:25" x14ac:dyDescent="0.35">
      <c r="A27023">
        <v>860681</v>
      </c>
      <c r="B27023" t="s">
        <v>85</v>
      </c>
      <c r="C27023" t="s">
        <v>25</v>
      </c>
      <c r="D27023" t="s">
        <v>109</v>
      </c>
      <c r="E27023" t="s">
        <v>20875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 t="shared" si="422"/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0000044107437</v>
      </c>
      <c r="U27023">
        <v>139.8800048828125</v>
      </c>
      <c r="V27023">
        <v>0.15620000660419464</v>
      </c>
      <c r="W27023">
        <v>4000</v>
      </c>
      <c r="X27023">
        <v>8</v>
      </c>
      <c r="Y27023">
        <v>5036</v>
      </c>
    </row>
    <row r="27024" spans="1:25" x14ac:dyDescent="0.35">
      <c r="A27024">
        <v>1013972</v>
      </c>
      <c r="B27024" t="s">
        <v>66</v>
      </c>
      <c r="C27024" t="s">
        <v>25</v>
      </c>
      <c r="D27024" t="s">
        <v>42</v>
      </c>
      <c r="E27024" t="s">
        <v>20876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 t="shared" si="422"/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712871552</v>
      </c>
      <c r="U27024">
        <v>325.45999145507813</v>
      </c>
      <c r="V27024">
        <v>0.19030000269412994</v>
      </c>
      <c r="W27024">
        <v>8875</v>
      </c>
      <c r="X27024">
        <v>36</v>
      </c>
      <c r="Y27024">
        <v>11342</v>
      </c>
    </row>
    <row r="27025" spans="1:25" x14ac:dyDescent="0.35">
      <c r="A27025">
        <v>363092</v>
      </c>
      <c r="B27025" t="s">
        <v>35</v>
      </c>
      <c r="C27025" t="s">
        <v>25</v>
      </c>
      <c r="D27025" t="s">
        <v>52</v>
      </c>
      <c r="E27025" t="s">
        <v>20877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 t="shared" si="422"/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718666077</v>
      </c>
      <c r="U27025">
        <v>491.3699951171875</v>
      </c>
      <c r="V27025">
        <v>0.15880000591278076</v>
      </c>
      <c r="W27025">
        <v>14000</v>
      </c>
      <c r="X27025">
        <v>30</v>
      </c>
      <c r="Y27025">
        <v>17739</v>
      </c>
    </row>
    <row r="27026" spans="1:25" x14ac:dyDescent="0.35">
      <c r="A27026">
        <v>503079</v>
      </c>
      <c r="B27026" t="s">
        <v>35</v>
      </c>
      <c r="C27026" t="s">
        <v>25</v>
      </c>
      <c r="D27026" t="s">
        <v>42</v>
      </c>
      <c r="E27026" t="s">
        <v>6890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 t="shared" si="422"/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600001037120819E-2</v>
      </c>
      <c r="U27026">
        <v>237.91999816894531</v>
      </c>
      <c r="V27026">
        <v>0.16449999809265137</v>
      </c>
      <c r="W27026">
        <v>6725</v>
      </c>
      <c r="X27026">
        <v>6</v>
      </c>
      <c r="Y27026">
        <v>8507</v>
      </c>
    </row>
    <row r="27027" spans="1:25" x14ac:dyDescent="0.35">
      <c r="A27027">
        <v>701547</v>
      </c>
      <c r="B27027" t="s">
        <v>88</v>
      </c>
      <c r="C27027" t="s">
        <v>25</v>
      </c>
      <c r="D27027" t="s">
        <v>26</v>
      </c>
      <c r="E27027" t="s">
        <v>20878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 t="shared" si="422"/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09999763965607</v>
      </c>
      <c r="U27027">
        <v>353.54998779296875</v>
      </c>
      <c r="V27027">
        <v>0.164000004529953</v>
      </c>
      <c r="W27027">
        <v>10000</v>
      </c>
      <c r="X27027">
        <v>48</v>
      </c>
      <c r="Y27027">
        <v>12663</v>
      </c>
    </row>
    <row r="27028" spans="1:25" x14ac:dyDescent="0.35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 t="shared" si="422"/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90000569820404</v>
      </c>
      <c r="U27028">
        <v>183.66000366210938</v>
      </c>
      <c r="V27028">
        <v>0.1111999973654747</v>
      </c>
      <c r="W27028">
        <v>5600</v>
      </c>
      <c r="X27028">
        <v>38</v>
      </c>
      <c r="Y27028">
        <v>5893</v>
      </c>
    </row>
    <row r="27029" spans="1:25" x14ac:dyDescent="0.35">
      <c r="A27029">
        <v>501266</v>
      </c>
      <c r="B27029" t="s">
        <v>107</v>
      </c>
      <c r="C27029" t="s">
        <v>25</v>
      </c>
      <c r="D27029" t="s">
        <v>57</v>
      </c>
      <c r="E27029" t="s">
        <v>20879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 t="shared" si="422"/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5000001788139343E-2</v>
      </c>
      <c r="U27029">
        <v>203.55000305175781</v>
      </c>
      <c r="V27029">
        <v>0.13480000197887421</v>
      </c>
      <c r="W27029">
        <v>6000</v>
      </c>
      <c r="X27029">
        <v>13</v>
      </c>
      <c r="Y27029">
        <v>7328</v>
      </c>
    </row>
    <row r="27030" spans="1:25" x14ac:dyDescent="0.35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 t="shared" si="422"/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499998688697815E-2</v>
      </c>
      <c r="U27030">
        <v>104.30999755859375</v>
      </c>
      <c r="V27030">
        <v>0.15209999680519104</v>
      </c>
      <c r="W27030">
        <v>3000</v>
      </c>
      <c r="X27030">
        <v>15</v>
      </c>
      <c r="Y27030">
        <v>3644</v>
      </c>
    </row>
    <row r="27031" spans="1:25" x14ac:dyDescent="0.35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 t="shared" si="422"/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8646974564E-2</v>
      </c>
      <c r="U27031">
        <v>243.33999633789063</v>
      </c>
      <c r="V27031">
        <v>5.9900000691413879E-2</v>
      </c>
      <c r="W27031">
        <v>8000</v>
      </c>
      <c r="X27031">
        <v>19</v>
      </c>
      <c r="Y27031">
        <v>8760</v>
      </c>
    </row>
    <row r="27032" spans="1:25" x14ac:dyDescent="0.35">
      <c r="A27032">
        <v>734589</v>
      </c>
      <c r="B27032" t="s">
        <v>107</v>
      </c>
      <c r="C27032" t="s">
        <v>25</v>
      </c>
      <c r="D27032" t="s">
        <v>52</v>
      </c>
      <c r="E27032" t="s">
        <v>20880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 t="shared" si="422"/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29999995231628</v>
      </c>
      <c r="U27032">
        <v>327.3900146484375</v>
      </c>
      <c r="V27032">
        <v>7.6600000262260437E-2</v>
      </c>
      <c r="W27032">
        <v>10500</v>
      </c>
      <c r="X27032">
        <v>20</v>
      </c>
      <c r="Y27032">
        <v>11652</v>
      </c>
    </row>
    <row r="27033" spans="1:25" x14ac:dyDescent="0.35">
      <c r="A27033">
        <v>894104</v>
      </c>
      <c r="B27033" t="s">
        <v>51</v>
      </c>
      <c r="C27033" t="s">
        <v>25</v>
      </c>
      <c r="D27033" t="s">
        <v>120</v>
      </c>
      <c r="E27033" t="s">
        <v>20881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 t="shared" si="422"/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8999969959259</v>
      </c>
      <c r="U27033">
        <v>300.3900146484375</v>
      </c>
      <c r="V27033">
        <v>7.9000003635883331E-2</v>
      </c>
      <c r="W27033">
        <v>9600</v>
      </c>
      <c r="X27033">
        <v>17</v>
      </c>
      <c r="Y27033">
        <v>10814</v>
      </c>
    </row>
    <row r="27034" spans="1:25" x14ac:dyDescent="0.35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 t="shared" si="422"/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0999998822808266E-3</v>
      </c>
      <c r="U27034">
        <v>236.6199951171875</v>
      </c>
      <c r="V27034">
        <v>0.11259999871253967</v>
      </c>
      <c r="W27034">
        <v>7200</v>
      </c>
      <c r="X27034">
        <v>23</v>
      </c>
      <c r="Y27034">
        <v>8232</v>
      </c>
    </row>
    <row r="27035" spans="1:25" x14ac:dyDescent="0.35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 t="shared" si="422"/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00000688433647E-2</v>
      </c>
      <c r="U27035">
        <v>1169.5400390625</v>
      </c>
      <c r="V27035">
        <v>0.1242000013589859</v>
      </c>
      <c r="W27035">
        <v>35000</v>
      </c>
      <c r="X27035">
        <v>28</v>
      </c>
      <c r="Y27035">
        <v>42103</v>
      </c>
    </row>
    <row r="27036" spans="1:25" x14ac:dyDescent="0.35">
      <c r="A27036">
        <v>444884</v>
      </c>
      <c r="B27036" t="s">
        <v>137</v>
      </c>
      <c r="C27036" t="s">
        <v>25</v>
      </c>
      <c r="D27036" t="s">
        <v>126</v>
      </c>
      <c r="E27036" t="s">
        <v>5630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 t="shared" si="422"/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0000109672546</v>
      </c>
      <c r="U27036">
        <v>516.8900146484375</v>
      </c>
      <c r="V27036">
        <v>0.11829999834299088</v>
      </c>
      <c r="W27036">
        <v>15600</v>
      </c>
      <c r="X27036">
        <v>42</v>
      </c>
      <c r="Y27036">
        <v>15754</v>
      </c>
    </row>
    <row r="27037" spans="1:25" x14ac:dyDescent="0.35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 t="shared" si="422"/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8152256012E-2</v>
      </c>
      <c r="U27037">
        <v>273.19000244140625</v>
      </c>
      <c r="V27037">
        <v>0.12210000306367874</v>
      </c>
      <c r="W27037">
        <v>15000</v>
      </c>
      <c r="X27037">
        <v>48</v>
      </c>
      <c r="Y27037">
        <v>9834</v>
      </c>
    </row>
    <row r="27038" spans="1:25" x14ac:dyDescent="0.35">
      <c r="A27038">
        <v>418809</v>
      </c>
      <c r="B27038" t="s">
        <v>107</v>
      </c>
      <c r="C27038" t="s">
        <v>25</v>
      </c>
      <c r="D27038" t="s">
        <v>82</v>
      </c>
      <c r="E27038" t="s">
        <v>20882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 t="shared" si="422"/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39999496936798</v>
      </c>
      <c r="U27038">
        <v>397.97000122070313</v>
      </c>
      <c r="V27038">
        <v>0.11890000104904175</v>
      </c>
      <c r="W27038">
        <v>12000</v>
      </c>
      <c r="X27038">
        <v>29</v>
      </c>
      <c r="Y27038">
        <v>14156</v>
      </c>
    </row>
    <row r="27039" spans="1:25" x14ac:dyDescent="0.35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 t="shared" si="422"/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577999115</v>
      </c>
      <c r="U27039">
        <v>478.75</v>
      </c>
      <c r="V27039">
        <v>9.2500001192092896E-2</v>
      </c>
      <c r="W27039">
        <v>15000</v>
      </c>
      <c r="X27039">
        <v>31</v>
      </c>
      <c r="Y27039">
        <v>15117</v>
      </c>
    </row>
    <row r="27040" spans="1:25" x14ac:dyDescent="0.35">
      <c r="A27040">
        <v>669413</v>
      </c>
      <c r="B27040" t="s">
        <v>80</v>
      </c>
      <c r="C27040" t="s">
        <v>25</v>
      </c>
      <c r="D27040" t="s">
        <v>77</v>
      </c>
      <c r="E27040" t="s">
        <v>5783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 t="shared" si="422"/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19999980926514</v>
      </c>
      <c r="U27040">
        <v>116.79000091552734</v>
      </c>
      <c r="V27040">
        <v>0.10369999706745148</v>
      </c>
      <c r="W27040">
        <v>3600</v>
      </c>
      <c r="X27040">
        <v>18</v>
      </c>
      <c r="Y27040">
        <v>4089</v>
      </c>
    </row>
    <row r="27041" spans="1:25" x14ac:dyDescent="0.35">
      <c r="A27041">
        <v>778050</v>
      </c>
      <c r="B27041" t="s">
        <v>69</v>
      </c>
      <c r="C27041" t="s">
        <v>25</v>
      </c>
      <c r="D27041" t="s">
        <v>52</v>
      </c>
      <c r="E27041" t="s">
        <v>20883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 t="shared" si="422"/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39999580383301</v>
      </c>
      <c r="U27041">
        <v>339.30999755859375</v>
      </c>
      <c r="V27041">
        <v>0.13490000367164612</v>
      </c>
      <c r="W27041">
        <v>10000</v>
      </c>
      <c r="X27041">
        <v>45</v>
      </c>
      <c r="Y27041">
        <v>11610</v>
      </c>
    </row>
    <row r="27042" spans="1:25" x14ac:dyDescent="0.35">
      <c r="A27042">
        <v>487129</v>
      </c>
      <c r="B27042" t="s">
        <v>46</v>
      </c>
      <c r="C27042" t="s">
        <v>25</v>
      </c>
      <c r="D27042" t="s">
        <v>57</v>
      </c>
      <c r="E27042" t="s">
        <v>20884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 t="shared" si="422"/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49999636411667</v>
      </c>
      <c r="U27042">
        <v>253.08999633789063</v>
      </c>
      <c r="V27042">
        <v>0.13109999895095825</v>
      </c>
      <c r="W27042">
        <v>7500</v>
      </c>
      <c r="X27042">
        <v>15</v>
      </c>
      <c r="Y27042">
        <v>9112</v>
      </c>
    </row>
    <row r="27043" spans="1:25" x14ac:dyDescent="0.35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 t="shared" si="422"/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412464142</v>
      </c>
      <c r="U27043">
        <v>102.23000335693359</v>
      </c>
      <c r="V27043">
        <v>0.13789999485015869</v>
      </c>
      <c r="W27043">
        <v>3000</v>
      </c>
      <c r="X27043">
        <v>18</v>
      </c>
      <c r="Y27043">
        <v>3680</v>
      </c>
    </row>
    <row r="27044" spans="1:25" x14ac:dyDescent="0.35">
      <c r="A27044">
        <v>889621</v>
      </c>
      <c r="B27044" t="s">
        <v>35</v>
      </c>
      <c r="C27044" t="s">
        <v>25</v>
      </c>
      <c r="D27044" t="s">
        <v>57</v>
      </c>
      <c r="E27044" t="s">
        <v>20885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 t="shared" si="422"/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0000560283661</v>
      </c>
      <c r="U27044">
        <v>983.8499755859375</v>
      </c>
      <c r="V27044">
        <v>0.15960000455379486</v>
      </c>
      <c r="W27044">
        <v>28000</v>
      </c>
      <c r="X27044">
        <v>30</v>
      </c>
      <c r="Y27044">
        <v>35478</v>
      </c>
    </row>
    <row r="27045" spans="1:25" x14ac:dyDescent="0.35">
      <c r="A27045">
        <v>970243</v>
      </c>
      <c r="B27045" t="s">
        <v>35</v>
      </c>
      <c r="C27045" t="s">
        <v>25</v>
      </c>
      <c r="D27045" t="s">
        <v>52</v>
      </c>
      <c r="E27045" t="s">
        <v>20886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 t="shared" si="422"/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815225601E-2</v>
      </c>
      <c r="U27045">
        <v>313.17999267578125</v>
      </c>
      <c r="V27045">
        <v>0.15270000696182251</v>
      </c>
      <c r="W27045">
        <v>9000</v>
      </c>
      <c r="X27045">
        <v>17</v>
      </c>
      <c r="Y27045">
        <v>11274</v>
      </c>
    </row>
    <row r="27046" spans="1:25" x14ac:dyDescent="0.35">
      <c r="A27046">
        <v>1016379</v>
      </c>
      <c r="B27046" t="s">
        <v>167</v>
      </c>
      <c r="C27046" t="s">
        <v>25</v>
      </c>
      <c r="D27046" t="s">
        <v>52</v>
      </c>
      <c r="E27046" t="s">
        <v>20887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 t="shared" si="422"/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39999985694885</v>
      </c>
      <c r="U27046">
        <v>413.94000244140625</v>
      </c>
      <c r="V27046">
        <v>0.14650000631809235</v>
      </c>
      <c r="W27046">
        <v>12000</v>
      </c>
      <c r="X27046">
        <v>17</v>
      </c>
      <c r="Y27046">
        <v>14336</v>
      </c>
    </row>
    <row r="27047" spans="1:25" x14ac:dyDescent="0.35">
      <c r="A27047">
        <v>551911</v>
      </c>
      <c r="B27047" t="s">
        <v>124</v>
      </c>
      <c r="C27047" t="s">
        <v>25</v>
      </c>
      <c r="D27047" t="s">
        <v>109</v>
      </c>
      <c r="E27047" t="s">
        <v>10910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 t="shared" si="422"/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699999868869781</v>
      </c>
      <c r="U27047">
        <v>139.08000183105469</v>
      </c>
      <c r="V27047">
        <v>0.15209999680519104</v>
      </c>
      <c r="W27047">
        <v>4000</v>
      </c>
      <c r="X27047">
        <v>29</v>
      </c>
      <c r="Y27047">
        <v>5007</v>
      </c>
    </row>
    <row r="27048" spans="1:25" x14ac:dyDescent="0.35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 t="shared" si="422"/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100003242492676E-2</v>
      </c>
      <c r="U27048">
        <v>174.85000610351563</v>
      </c>
      <c r="V27048">
        <v>0.15620000660419464</v>
      </c>
      <c r="W27048">
        <v>5000</v>
      </c>
      <c r="X27048">
        <v>22</v>
      </c>
      <c r="Y27048">
        <v>5729</v>
      </c>
    </row>
    <row r="27049" spans="1:25" x14ac:dyDescent="0.35">
      <c r="A27049">
        <v>386055</v>
      </c>
      <c r="B27049" t="s">
        <v>35</v>
      </c>
      <c r="C27049" t="s">
        <v>25</v>
      </c>
      <c r="D27049" t="s">
        <v>109</v>
      </c>
      <c r="E27049" t="s">
        <v>20888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 t="shared" si="422"/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0000348091125</v>
      </c>
      <c r="U27049">
        <v>168.86000061035156</v>
      </c>
      <c r="V27049">
        <v>0.13160000741481781</v>
      </c>
      <c r="W27049">
        <v>5000</v>
      </c>
      <c r="X27049">
        <v>31</v>
      </c>
      <c r="Y27049">
        <v>6079</v>
      </c>
    </row>
    <row r="27050" spans="1:25" x14ac:dyDescent="0.35">
      <c r="A27050">
        <v>547330</v>
      </c>
      <c r="B27050" t="s">
        <v>35</v>
      </c>
      <c r="C27050" t="s">
        <v>25</v>
      </c>
      <c r="D27050" t="s">
        <v>52</v>
      </c>
      <c r="E27050" t="s">
        <v>20889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 t="shared" si="422"/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733137131E-2</v>
      </c>
      <c r="U27050">
        <v>278.64999389648438</v>
      </c>
      <c r="V27050">
        <v>0.10379999876022339</v>
      </c>
      <c r="W27050">
        <v>13000</v>
      </c>
      <c r="X27050">
        <v>32</v>
      </c>
      <c r="Y27050">
        <v>7701</v>
      </c>
    </row>
    <row r="27051" spans="1:25" x14ac:dyDescent="0.35">
      <c r="A27051">
        <v>743382</v>
      </c>
      <c r="B27051" t="s">
        <v>66</v>
      </c>
      <c r="C27051" t="s">
        <v>25</v>
      </c>
      <c r="D27051" t="s">
        <v>52</v>
      </c>
      <c r="E27051" t="s">
        <v>20890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 t="shared" si="422"/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8323619366E-3</v>
      </c>
      <c r="U27051">
        <v>258.47000122070313</v>
      </c>
      <c r="V27051">
        <v>0.10589999705553055</v>
      </c>
      <c r="W27051">
        <v>12000</v>
      </c>
      <c r="X27051">
        <v>10</v>
      </c>
      <c r="Y27051">
        <v>1544</v>
      </c>
    </row>
    <row r="27052" spans="1:25" x14ac:dyDescent="0.35">
      <c r="A27052">
        <v>987255</v>
      </c>
      <c r="B27052" t="s">
        <v>66</v>
      </c>
      <c r="C27052" t="s">
        <v>25</v>
      </c>
      <c r="D27052" t="s">
        <v>52</v>
      </c>
      <c r="E27052" t="s">
        <v>20891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 t="shared" si="422"/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732971191</v>
      </c>
      <c r="U27052">
        <v>64.709999084472656</v>
      </c>
      <c r="V27052">
        <v>0.10649999976158142</v>
      </c>
      <c r="W27052">
        <v>3000</v>
      </c>
      <c r="X27052">
        <v>16</v>
      </c>
      <c r="Y27052">
        <v>2265</v>
      </c>
    </row>
    <row r="27053" spans="1:25" x14ac:dyDescent="0.35">
      <c r="A27053">
        <v>526193</v>
      </c>
      <c r="B27053" t="s">
        <v>66</v>
      </c>
      <c r="C27053" t="s">
        <v>25</v>
      </c>
      <c r="D27053" t="s">
        <v>42</v>
      </c>
      <c r="E27053" t="s">
        <v>20892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 t="shared" si="422"/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7824430466E-3</v>
      </c>
      <c r="U27053">
        <v>186.89999389648438</v>
      </c>
      <c r="V27053">
        <v>0.11490000039339066</v>
      </c>
      <c r="W27053">
        <v>8500</v>
      </c>
      <c r="X27053">
        <v>22</v>
      </c>
      <c r="Y27053">
        <v>4631</v>
      </c>
    </row>
    <row r="27054" spans="1:25" x14ac:dyDescent="0.35">
      <c r="A27054">
        <v>562313</v>
      </c>
      <c r="B27054" t="s">
        <v>167</v>
      </c>
      <c r="C27054" t="s">
        <v>25</v>
      </c>
      <c r="D27054" t="s">
        <v>77</v>
      </c>
      <c r="E27054" t="s">
        <v>20893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 t="shared" si="422"/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89999663829803</v>
      </c>
      <c r="U27054">
        <v>216.1300048828125</v>
      </c>
      <c r="V27054">
        <v>0.10740000009536743</v>
      </c>
      <c r="W27054">
        <v>10000</v>
      </c>
      <c r="X27054">
        <v>39</v>
      </c>
      <c r="Y27054">
        <v>10586</v>
      </c>
    </row>
    <row r="27055" spans="1:25" x14ac:dyDescent="0.35">
      <c r="A27055">
        <v>769763</v>
      </c>
      <c r="B27055" t="s">
        <v>195</v>
      </c>
      <c r="C27055" t="s">
        <v>25</v>
      </c>
      <c r="D27055" t="s">
        <v>77</v>
      </c>
      <c r="E27055" t="s">
        <v>20894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 t="shared" si="422"/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485015869</v>
      </c>
      <c r="U27055">
        <v>281.45001220703125</v>
      </c>
      <c r="V27055">
        <v>0.11490000039339066</v>
      </c>
      <c r="W27055">
        <v>12800</v>
      </c>
      <c r="X27055">
        <v>27</v>
      </c>
      <c r="Y27055">
        <v>1969</v>
      </c>
    </row>
    <row r="27056" spans="1:25" x14ac:dyDescent="0.35">
      <c r="A27056">
        <v>747276</v>
      </c>
      <c r="B27056" t="s">
        <v>144</v>
      </c>
      <c r="C27056" t="s">
        <v>25</v>
      </c>
      <c r="D27056" t="s">
        <v>126</v>
      </c>
      <c r="E27056" t="s">
        <v>20895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 t="shared" si="422"/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364780426</v>
      </c>
      <c r="U27056">
        <v>105.55000305175781</v>
      </c>
      <c r="V27056">
        <v>0.11490000039339066</v>
      </c>
      <c r="W27056">
        <v>4800</v>
      </c>
      <c r="X27056">
        <v>34</v>
      </c>
      <c r="Y27056">
        <v>2006</v>
      </c>
    </row>
    <row r="27057" spans="1:25" x14ac:dyDescent="0.35">
      <c r="A27057">
        <v>775020</v>
      </c>
      <c r="B27057" t="s">
        <v>128</v>
      </c>
      <c r="C27057" t="s">
        <v>25</v>
      </c>
      <c r="D27057" t="s">
        <v>36</v>
      </c>
      <c r="E27057" t="s">
        <v>20896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 t="shared" si="422"/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686645508</v>
      </c>
      <c r="U27057">
        <v>152.16999816894531</v>
      </c>
      <c r="V27057">
        <v>0.10989999771118164</v>
      </c>
      <c r="W27057">
        <v>7000</v>
      </c>
      <c r="X27057">
        <v>23</v>
      </c>
      <c r="Y27057">
        <v>5661</v>
      </c>
    </row>
    <row r="27058" spans="1:25" x14ac:dyDescent="0.35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 t="shared" si="422"/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00001102685928E-2</v>
      </c>
      <c r="U27058">
        <v>163.52000427246094</v>
      </c>
      <c r="V27058">
        <v>0.1111999973654747</v>
      </c>
      <c r="W27058">
        <v>7500</v>
      </c>
      <c r="X27058">
        <v>12</v>
      </c>
      <c r="Y27058">
        <v>1630</v>
      </c>
    </row>
    <row r="27059" spans="1:25" x14ac:dyDescent="0.35">
      <c r="A27059">
        <v>634073</v>
      </c>
      <c r="B27059" t="s">
        <v>85</v>
      </c>
      <c r="C27059" t="s">
        <v>25</v>
      </c>
      <c r="D27059" t="s">
        <v>52</v>
      </c>
      <c r="E27059" t="s">
        <v>20897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 t="shared" si="422"/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40395355E-2</v>
      </c>
      <c r="U27059">
        <v>358.02999877929688</v>
      </c>
      <c r="V27059">
        <v>9.6199996769428253E-2</v>
      </c>
      <c r="W27059">
        <v>17000</v>
      </c>
      <c r="X27059">
        <v>38</v>
      </c>
      <c r="Y27059">
        <v>14288</v>
      </c>
    </row>
    <row r="27060" spans="1:25" x14ac:dyDescent="0.35">
      <c r="A27060">
        <v>536794</v>
      </c>
      <c r="B27060" t="s">
        <v>35</v>
      </c>
      <c r="C27060" t="s">
        <v>25</v>
      </c>
      <c r="D27060" t="s">
        <v>82</v>
      </c>
      <c r="E27060" t="s">
        <v>20898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 t="shared" si="422"/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375</v>
      </c>
      <c r="T27060">
        <v>0.23829999566078186</v>
      </c>
      <c r="U27060">
        <v>232.58000183105469</v>
      </c>
      <c r="V27060">
        <v>0.13979999721050262</v>
      </c>
      <c r="W27060">
        <v>10000</v>
      </c>
      <c r="X27060">
        <v>35</v>
      </c>
      <c r="Y27060">
        <v>697</v>
      </c>
    </row>
    <row r="27061" spans="1:25" x14ac:dyDescent="0.35">
      <c r="A27061">
        <v>757754</v>
      </c>
      <c r="B27061" t="s">
        <v>62</v>
      </c>
      <c r="C27061" t="s">
        <v>25</v>
      </c>
      <c r="D27061" t="s">
        <v>57</v>
      </c>
      <c r="E27061" t="s">
        <v>20899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 t="shared" si="422"/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59999549388885</v>
      </c>
      <c r="U27061">
        <v>348.95001220703125</v>
      </c>
      <c r="V27061">
        <v>0.13989999890327454</v>
      </c>
      <c r="W27061">
        <v>15000</v>
      </c>
      <c r="X27061">
        <v>37</v>
      </c>
      <c r="Y27061">
        <v>6280</v>
      </c>
    </row>
    <row r="27062" spans="1:25" x14ac:dyDescent="0.35">
      <c r="A27062">
        <v>737540</v>
      </c>
      <c r="B27062" t="s">
        <v>97</v>
      </c>
      <c r="C27062" t="s">
        <v>25</v>
      </c>
      <c r="D27062" t="s">
        <v>52</v>
      </c>
      <c r="E27062" t="s">
        <v>20900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 t="shared" si="422"/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69999623298645</v>
      </c>
      <c r="U27062">
        <v>356.14999389648438</v>
      </c>
      <c r="V27062">
        <v>0.14910000562667847</v>
      </c>
      <c r="W27062">
        <v>15000</v>
      </c>
      <c r="X27062">
        <v>15</v>
      </c>
      <c r="Y27062">
        <v>1067</v>
      </c>
    </row>
    <row r="27063" spans="1:25" x14ac:dyDescent="0.35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 t="shared" si="422"/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384880066</v>
      </c>
      <c r="U27063">
        <v>287.25</v>
      </c>
      <c r="V27063">
        <v>0.15279999375343323</v>
      </c>
      <c r="W27063">
        <v>12000</v>
      </c>
      <c r="X27063">
        <v>30</v>
      </c>
      <c r="Y27063">
        <v>3159</v>
      </c>
    </row>
    <row r="27064" spans="1:25" x14ac:dyDescent="0.35">
      <c r="A27064">
        <v>697523</v>
      </c>
      <c r="B27064" t="s">
        <v>35</v>
      </c>
      <c r="C27064" t="s">
        <v>25</v>
      </c>
      <c r="D27064" t="s">
        <v>57</v>
      </c>
      <c r="E27064" t="s">
        <v>9145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 t="shared" si="422"/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199999809265137E-2</v>
      </c>
      <c r="U27064">
        <v>202.72000122070313</v>
      </c>
      <c r="V27064">
        <v>0.15649999678134918</v>
      </c>
      <c r="W27064">
        <v>8400</v>
      </c>
      <c r="X27064">
        <v>16</v>
      </c>
      <c r="Y27064">
        <v>7894</v>
      </c>
    </row>
    <row r="27065" spans="1:25" x14ac:dyDescent="0.35">
      <c r="A27065">
        <v>759223</v>
      </c>
      <c r="B27065" t="s">
        <v>124</v>
      </c>
      <c r="C27065" t="s">
        <v>25</v>
      </c>
      <c r="D27065" t="s">
        <v>52</v>
      </c>
      <c r="E27065" t="s">
        <v>20901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 t="shared" si="422"/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582767487E-2</v>
      </c>
      <c r="U27065">
        <v>196.63999938964844</v>
      </c>
      <c r="V27065">
        <v>0.16490000486373901</v>
      </c>
      <c r="W27065">
        <v>8000</v>
      </c>
      <c r="X27065">
        <v>26</v>
      </c>
      <c r="Y27065">
        <v>9705</v>
      </c>
    </row>
    <row r="27066" spans="1:25" x14ac:dyDescent="0.35">
      <c r="A27066">
        <v>526248</v>
      </c>
      <c r="B27066" t="s">
        <v>124</v>
      </c>
      <c r="C27066" t="s">
        <v>25</v>
      </c>
      <c r="D27066" t="s">
        <v>42</v>
      </c>
      <c r="E27066" t="s">
        <v>20902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 t="shared" si="422"/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49999415874481</v>
      </c>
      <c r="U27066">
        <v>346.58999633789063</v>
      </c>
      <c r="V27066">
        <v>0.16820000112056732</v>
      </c>
      <c r="W27066">
        <v>14000</v>
      </c>
      <c r="X27066">
        <v>20</v>
      </c>
      <c r="Y27066">
        <v>11611</v>
      </c>
    </row>
    <row r="27067" spans="1:25" x14ac:dyDescent="0.35">
      <c r="A27067">
        <v>767583</v>
      </c>
      <c r="B27067" t="s">
        <v>35</v>
      </c>
      <c r="C27067" t="s">
        <v>25</v>
      </c>
      <c r="D27067" t="s">
        <v>120</v>
      </c>
      <c r="E27067" t="s">
        <v>20903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 t="shared" si="422"/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0000078678131</v>
      </c>
      <c r="U27067">
        <v>253.8800048828125</v>
      </c>
      <c r="V27067">
        <v>0.17990000545978546</v>
      </c>
      <c r="W27067">
        <v>10000</v>
      </c>
      <c r="X27067">
        <v>17</v>
      </c>
      <c r="Y27067">
        <v>7870</v>
      </c>
    </row>
    <row r="27068" spans="1:25" x14ac:dyDescent="0.35">
      <c r="A27068">
        <v>541934</v>
      </c>
      <c r="B27068" t="s">
        <v>167</v>
      </c>
      <c r="C27068" t="s">
        <v>25</v>
      </c>
      <c r="D27068" t="s">
        <v>126</v>
      </c>
      <c r="E27068" t="s">
        <v>20904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 t="shared" si="422"/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0000272989273</v>
      </c>
      <c r="U27068">
        <v>235.75999450683594</v>
      </c>
      <c r="V27068">
        <v>0.16449999809265137</v>
      </c>
      <c r="W27068">
        <v>9600</v>
      </c>
      <c r="X27068">
        <v>22</v>
      </c>
      <c r="Y27068">
        <v>5812</v>
      </c>
    </row>
    <row r="27069" spans="1:25" x14ac:dyDescent="0.35">
      <c r="A27069">
        <v>802068</v>
      </c>
      <c r="B27069" t="s">
        <v>62</v>
      </c>
      <c r="C27069" t="s">
        <v>25</v>
      </c>
      <c r="D27069" t="s">
        <v>52</v>
      </c>
      <c r="E27069" t="s">
        <v>20905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 t="shared" si="422"/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598430634</v>
      </c>
      <c r="U27069">
        <v>315.8699951171875</v>
      </c>
      <c r="V27069">
        <v>0.19689999520778656</v>
      </c>
      <c r="W27069">
        <v>12000</v>
      </c>
      <c r="X27069">
        <v>38</v>
      </c>
      <c r="Y27069">
        <v>16879</v>
      </c>
    </row>
    <row r="27070" spans="1:25" x14ac:dyDescent="0.35">
      <c r="A27070">
        <v>585489</v>
      </c>
      <c r="B27070" t="s">
        <v>35</v>
      </c>
      <c r="C27070" t="s">
        <v>25</v>
      </c>
      <c r="D27070" t="s">
        <v>36</v>
      </c>
      <c r="E27070" t="s">
        <v>10597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 t="shared" si="422"/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748038292E-2</v>
      </c>
      <c r="U27070">
        <v>638</v>
      </c>
      <c r="V27070">
        <v>0.20160000026226044</v>
      </c>
      <c r="W27070">
        <v>24000</v>
      </c>
      <c r="X27070">
        <v>18</v>
      </c>
      <c r="Y27070">
        <v>18764</v>
      </c>
    </row>
    <row r="27071" spans="1:25" x14ac:dyDescent="0.35">
      <c r="A27071">
        <v>648069</v>
      </c>
      <c r="B27071" t="s">
        <v>132</v>
      </c>
      <c r="C27071" t="s">
        <v>25</v>
      </c>
      <c r="D27071" t="s">
        <v>92</v>
      </c>
      <c r="E27071" t="s">
        <v>20906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 t="shared" si="422"/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79999887943268</v>
      </c>
      <c r="U27071">
        <v>89.989997863769531</v>
      </c>
      <c r="V27071">
        <v>0.10360000282526016</v>
      </c>
      <c r="W27071">
        <v>4200</v>
      </c>
      <c r="X27071">
        <v>20</v>
      </c>
      <c r="Y27071">
        <v>2431</v>
      </c>
    </row>
    <row r="27072" spans="1:25" x14ac:dyDescent="0.35">
      <c r="A27072">
        <v>680400</v>
      </c>
      <c r="B27072" t="s">
        <v>35</v>
      </c>
      <c r="C27072" t="s">
        <v>25</v>
      </c>
      <c r="D27072" t="s">
        <v>52</v>
      </c>
      <c r="E27072" t="s">
        <v>20907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 t="shared" si="422"/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327659607</v>
      </c>
      <c r="U27072">
        <v>214.30000305175781</v>
      </c>
      <c r="V27072">
        <v>0.10369999706745148</v>
      </c>
      <c r="W27072">
        <v>10000</v>
      </c>
      <c r="X27072">
        <v>33</v>
      </c>
      <c r="Y27072">
        <v>3207</v>
      </c>
    </row>
    <row r="27073" spans="1:25" x14ac:dyDescent="0.35">
      <c r="A27073">
        <v>626915</v>
      </c>
      <c r="B27073" t="s">
        <v>35</v>
      </c>
      <c r="C27073" t="s">
        <v>25</v>
      </c>
      <c r="D27073" t="s">
        <v>57</v>
      </c>
      <c r="E27073" t="s">
        <v>20908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 t="shared" si="422"/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8450279236E-2</v>
      </c>
      <c r="U27073">
        <v>32.430000305175781</v>
      </c>
      <c r="V27073">
        <v>0.12229999899864197</v>
      </c>
      <c r="W27073">
        <v>1450</v>
      </c>
      <c r="X27073">
        <v>5</v>
      </c>
      <c r="Y27073">
        <v>1456</v>
      </c>
    </row>
    <row r="27074" spans="1:25" x14ac:dyDescent="0.35">
      <c r="A27074">
        <v>754060</v>
      </c>
      <c r="B27074" t="s">
        <v>158</v>
      </c>
      <c r="C27074" t="s">
        <v>25</v>
      </c>
      <c r="D27074" t="s">
        <v>77</v>
      </c>
      <c r="E27074" t="s">
        <v>20909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 t="shared" ref="L27074:L27137" si="423">IF(K:K="Charged Off","Bad Loan","Good Loan"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40000402927399</v>
      </c>
      <c r="U27074">
        <v>227.47999572753906</v>
      </c>
      <c r="V27074">
        <v>0.12989999353885651</v>
      </c>
      <c r="W27074">
        <v>10000</v>
      </c>
      <c r="X27074">
        <v>27</v>
      </c>
      <c r="Y27074">
        <v>3654</v>
      </c>
    </row>
    <row r="27075" spans="1:25" x14ac:dyDescent="0.35">
      <c r="A27075">
        <v>581329</v>
      </c>
      <c r="B27075" t="s">
        <v>51</v>
      </c>
      <c r="C27075" t="s">
        <v>25</v>
      </c>
      <c r="D27075" t="s">
        <v>77</v>
      </c>
      <c r="E27075" t="s">
        <v>20910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 t="shared" si="423"/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7806549072E-2</v>
      </c>
      <c r="U27075">
        <v>130.25</v>
      </c>
      <c r="V27075">
        <v>0.13979999721050262</v>
      </c>
      <c r="W27075">
        <v>5600</v>
      </c>
      <c r="X27075">
        <v>40</v>
      </c>
      <c r="Y27075">
        <v>5060</v>
      </c>
    </row>
    <row r="27076" spans="1:25" x14ac:dyDescent="0.35">
      <c r="A27076">
        <v>517211</v>
      </c>
      <c r="B27076" t="s">
        <v>51</v>
      </c>
      <c r="C27076" t="s">
        <v>25</v>
      </c>
      <c r="D27076" t="s">
        <v>52</v>
      </c>
      <c r="E27076" t="s">
        <v>20911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 t="shared" si="423"/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60000133514404</v>
      </c>
      <c r="U27076">
        <v>237.66000366210938</v>
      </c>
      <c r="V27076">
        <v>0.16820000112056732</v>
      </c>
      <c r="W27076">
        <v>9600</v>
      </c>
      <c r="X27076">
        <v>28</v>
      </c>
      <c r="Y27076">
        <v>9543</v>
      </c>
    </row>
    <row r="27077" spans="1:25" x14ac:dyDescent="0.35">
      <c r="A27077">
        <v>810587</v>
      </c>
      <c r="B27077" t="s">
        <v>24</v>
      </c>
      <c r="C27077" t="s">
        <v>25</v>
      </c>
      <c r="D27077" t="s">
        <v>42</v>
      </c>
      <c r="E27077" t="s">
        <v>20912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 t="shared" si="423"/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386238098</v>
      </c>
      <c r="U27077">
        <v>391.510009765625</v>
      </c>
      <c r="V27077">
        <v>0.19290000200271606</v>
      </c>
      <c r="W27077">
        <v>15000</v>
      </c>
      <c r="X27077">
        <v>30</v>
      </c>
      <c r="Y27077">
        <v>3126</v>
      </c>
    </row>
    <row r="27078" spans="1:25" x14ac:dyDescent="0.35">
      <c r="A27078">
        <v>590043</v>
      </c>
      <c r="B27078" t="s">
        <v>66</v>
      </c>
      <c r="C27078" t="s">
        <v>25</v>
      </c>
      <c r="D27078" t="s">
        <v>109</v>
      </c>
      <c r="E27078" t="s">
        <v>20913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 t="shared" si="423"/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90000689029694</v>
      </c>
      <c r="U27078">
        <v>91.489997863769531</v>
      </c>
      <c r="V27078">
        <v>0.13230000436306</v>
      </c>
      <c r="W27078">
        <v>4000</v>
      </c>
      <c r="X27078">
        <v>19</v>
      </c>
      <c r="Y27078">
        <v>2958</v>
      </c>
    </row>
    <row r="27079" spans="1:25" x14ac:dyDescent="0.35">
      <c r="A27079">
        <v>716140</v>
      </c>
      <c r="B27079" t="s">
        <v>66</v>
      </c>
      <c r="C27079" t="s">
        <v>25</v>
      </c>
      <c r="D27079" t="s">
        <v>82</v>
      </c>
      <c r="E27079" t="s">
        <v>20914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 t="shared" si="423"/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80000019073486</v>
      </c>
      <c r="U27079">
        <v>95.709999084472656</v>
      </c>
      <c r="V27079">
        <v>7.2899997234344482E-2</v>
      </c>
      <c r="W27079">
        <v>4800</v>
      </c>
      <c r="X27079">
        <v>11</v>
      </c>
      <c r="Y27079">
        <v>5634</v>
      </c>
    </row>
    <row r="27080" spans="1:25" x14ac:dyDescent="0.35">
      <c r="A27080">
        <v>991280</v>
      </c>
      <c r="B27080" t="s">
        <v>62</v>
      </c>
      <c r="C27080" t="s">
        <v>25</v>
      </c>
      <c r="D27080" t="s">
        <v>52</v>
      </c>
      <c r="E27080" t="s">
        <v>20915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 t="shared" si="423"/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267028809</v>
      </c>
      <c r="U27080">
        <v>256.91000366210938</v>
      </c>
      <c r="V27080">
        <v>7.9000003635883331E-2</v>
      </c>
      <c r="W27080">
        <v>12700</v>
      </c>
      <c r="X27080">
        <v>40</v>
      </c>
      <c r="Y27080">
        <v>13425</v>
      </c>
    </row>
    <row r="27081" spans="1:25" x14ac:dyDescent="0.35">
      <c r="A27081">
        <v>876252</v>
      </c>
      <c r="B27081" t="s">
        <v>51</v>
      </c>
      <c r="C27081" t="s">
        <v>25</v>
      </c>
      <c r="D27081" t="s">
        <v>109</v>
      </c>
      <c r="E27081" t="s">
        <v>20916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 t="shared" si="423"/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69999301433563</v>
      </c>
      <c r="U27081">
        <v>179.80000305175781</v>
      </c>
      <c r="V27081">
        <v>7.4900001287460327E-2</v>
      </c>
      <c r="W27081">
        <v>8975</v>
      </c>
      <c r="X27081">
        <v>44</v>
      </c>
      <c r="Y27081">
        <v>9678</v>
      </c>
    </row>
    <row r="27082" spans="1:25" x14ac:dyDescent="0.35">
      <c r="A27082">
        <v>753016</v>
      </c>
      <c r="B27082" t="s">
        <v>88</v>
      </c>
      <c r="C27082" t="s">
        <v>25</v>
      </c>
      <c r="D27082" t="s">
        <v>109</v>
      </c>
      <c r="E27082" t="s">
        <v>20917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 t="shared" si="423"/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40395355E-2</v>
      </c>
      <c r="U27082">
        <v>153.83999633789063</v>
      </c>
      <c r="V27082">
        <v>8.489999920129776E-2</v>
      </c>
      <c r="W27082">
        <v>7500</v>
      </c>
      <c r="X27082">
        <v>39</v>
      </c>
      <c r="Y27082">
        <v>9108</v>
      </c>
    </row>
    <row r="27083" spans="1:25" x14ac:dyDescent="0.35">
      <c r="A27083">
        <v>576391</v>
      </c>
      <c r="B27083" t="s">
        <v>340</v>
      </c>
      <c r="C27083" t="s">
        <v>25</v>
      </c>
      <c r="D27083" t="s">
        <v>109</v>
      </c>
      <c r="E27083" t="s">
        <v>20918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 t="shared" si="423"/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5999999642372131</v>
      </c>
      <c r="U27083">
        <v>181.97999572753906</v>
      </c>
      <c r="V27083">
        <v>7.8800000250339508E-2</v>
      </c>
      <c r="W27083">
        <v>9000</v>
      </c>
      <c r="X27083">
        <v>43</v>
      </c>
      <c r="Y27083">
        <v>10918</v>
      </c>
    </row>
    <row r="27084" spans="1:25" x14ac:dyDescent="0.35">
      <c r="A27084">
        <v>712663</v>
      </c>
      <c r="B27084" t="s">
        <v>62</v>
      </c>
      <c r="C27084" t="s">
        <v>25</v>
      </c>
      <c r="D27084" t="s">
        <v>57</v>
      </c>
      <c r="E27084" t="s">
        <v>20919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 t="shared" si="423"/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00000143051147</v>
      </c>
      <c r="U27084">
        <v>177.00999450683594</v>
      </c>
      <c r="V27084">
        <v>7.6600000262260437E-2</v>
      </c>
      <c r="W27084">
        <v>8800</v>
      </c>
      <c r="X27084">
        <v>21</v>
      </c>
      <c r="Y27084">
        <v>10492</v>
      </c>
    </row>
    <row r="27085" spans="1:25" x14ac:dyDescent="0.35">
      <c r="A27085">
        <v>581008</v>
      </c>
      <c r="B27085" t="s">
        <v>107</v>
      </c>
      <c r="C27085" t="s">
        <v>25</v>
      </c>
      <c r="D27085" t="s">
        <v>42</v>
      </c>
      <c r="E27085" t="s">
        <v>20920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 t="shared" si="423"/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300000071525574E-2</v>
      </c>
      <c r="U27085">
        <v>50.549999237060547</v>
      </c>
      <c r="V27085">
        <v>7.8800000250339508E-2</v>
      </c>
      <c r="W27085">
        <v>2500</v>
      </c>
      <c r="X27085">
        <v>16</v>
      </c>
      <c r="Y27085">
        <v>2796</v>
      </c>
    </row>
    <row r="27086" spans="1:25" x14ac:dyDescent="0.35">
      <c r="A27086">
        <v>516563</v>
      </c>
      <c r="B27086" t="s">
        <v>66</v>
      </c>
      <c r="C27086" t="s">
        <v>25</v>
      </c>
      <c r="D27086" t="s">
        <v>77</v>
      </c>
      <c r="E27086" t="s">
        <v>20921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 t="shared" si="423"/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599998474121094E-2</v>
      </c>
      <c r="U27086">
        <v>206.6300048828125</v>
      </c>
      <c r="V27086">
        <v>7.1400001645088196E-2</v>
      </c>
      <c r="W27086">
        <v>10400</v>
      </c>
      <c r="X27086">
        <v>46</v>
      </c>
      <c r="Y27086">
        <v>10906</v>
      </c>
    </row>
    <row r="27087" spans="1:25" x14ac:dyDescent="0.35">
      <c r="A27087">
        <v>606604</v>
      </c>
      <c r="B27087" t="s">
        <v>66</v>
      </c>
      <c r="C27087" t="s">
        <v>25</v>
      </c>
      <c r="D27087" t="s">
        <v>77</v>
      </c>
      <c r="E27087" t="s">
        <v>20922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 t="shared" si="423"/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59999620914459</v>
      </c>
      <c r="U27087">
        <v>93.029998779296875</v>
      </c>
      <c r="V27087">
        <v>6.5399996936321259E-2</v>
      </c>
      <c r="W27087">
        <v>4750</v>
      </c>
      <c r="X27087">
        <v>29</v>
      </c>
      <c r="Y27087">
        <v>5472</v>
      </c>
    </row>
    <row r="27088" spans="1:25" x14ac:dyDescent="0.35">
      <c r="A27088">
        <v>861768</v>
      </c>
      <c r="B27088" t="s">
        <v>51</v>
      </c>
      <c r="C27088" t="s">
        <v>25</v>
      </c>
      <c r="D27088" t="s">
        <v>92</v>
      </c>
      <c r="E27088" t="s">
        <v>20923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 t="shared" si="423"/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2682209015E-2</v>
      </c>
      <c r="U27088">
        <v>246.14999389648438</v>
      </c>
      <c r="V27088">
        <v>8.489999920129776E-2</v>
      </c>
      <c r="W27088">
        <v>12000</v>
      </c>
      <c r="X27088">
        <v>12</v>
      </c>
      <c r="Y27088">
        <v>14465</v>
      </c>
    </row>
    <row r="27089" spans="1:25" x14ac:dyDescent="0.35">
      <c r="A27089">
        <v>598003</v>
      </c>
      <c r="B27089" t="s">
        <v>85</v>
      </c>
      <c r="C27089" t="s">
        <v>25</v>
      </c>
      <c r="D27089" t="s">
        <v>126</v>
      </c>
      <c r="E27089" t="s">
        <v>20924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 t="shared" si="423"/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3278255463E-2</v>
      </c>
      <c r="U27089">
        <v>109.19000244140625</v>
      </c>
      <c r="V27089">
        <v>7.8800000250339508E-2</v>
      </c>
      <c r="W27089">
        <v>5400</v>
      </c>
      <c r="X27089">
        <v>38</v>
      </c>
      <c r="Y27089">
        <v>5907</v>
      </c>
    </row>
    <row r="27090" spans="1:25" x14ac:dyDescent="0.35">
      <c r="A27090">
        <v>516381</v>
      </c>
      <c r="B27090" t="s">
        <v>62</v>
      </c>
      <c r="C27090" t="s">
        <v>25</v>
      </c>
      <c r="D27090" t="s">
        <v>126</v>
      </c>
      <c r="E27090" t="s">
        <v>20925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 t="shared" si="423"/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399998784065247E-2</v>
      </c>
      <c r="U27090">
        <v>222.41000366210938</v>
      </c>
      <c r="V27090">
        <v>7.8800000250339508E-2</v>
      </c>
      <c r="W27090">
        <v>17000</v>
      </c>
      <c r="X27090">
        <v>28</v>
      </c>
      <c r="Y27090">
        <v>13345</v>
      </c>
    </row>
    <row r="27091" spans="1:25" x14ac:dyDescent="0.35">
      <c r="A27091">
        <v>605838</v>
      </c>
      <c r="B27091" t="s">
        <v>178</v>
      </c>
      <c r="C27091" t="s">
        <v>25</v>
      </c>
      <c r="D27091" t="s">
        <v>77</v>
      </c>
      <c r="E27091" t="s">
        <v>20926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 t="shared" si="423"/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60000133514404</v>
      </c>
      <c r="U27091">
        <v>219.36000061035156</v>
      </c>
      <c r="V27091">
        <v>6.5399996936321259E-2</v>
      </c>
      <c r="W27091">
        <v>18000</v>
      </c>
      <c r="X27091">
        <v>32</v>
      </c>
      <c r="Y27091">
        <v>12669</v>
      </c>
    </row>
    <row r="27092" spans="1:25" x14ac:dyDescent="0.35">
      <c r="A27092">
        <v>607484</v>
      </c>
      <c r="B27092" t="s">
        <v>132</v>
      </c>
      <c r="C27092" t="s">
        <v>25</v>
      </c>
      <c r="D27092" t="s">
        <v>92</v>
      </c>
      <c r="E27092" t="s">
        <v>20927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 t="shared" si="423"/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599997460842133E-2</v>
      </c>
      <c r="U27092">
        <v>132.00999450683594</v>
      </c>
      <c r="V27092">
        <v>6.1700001358985901E-2</v>
      </c>
      <c r="W27092">
        <v>10000</v>
      </c>
      <c r="X27092">
        <v>23</v>
      </c>
      <c r="Y27092">
        <v>7920</v>
      </c>
    </row>
    <row r="27093" spans="1:25" x14ac:dyDescent="0.35">
      <c r="A27093">
        <v>609502</v>
      </c>
      <c r="B27093" t="s">
        <v>153</v>
      </c>
      <c r="C27093" t="s">
        <v>25</v>
      </c>
      <c r="D27093" t="s">
        <v>126</v>
      </c>
      <c r="E27093" t="s">
        <v>20928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 t="shared" si="423"/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715255737E-2</v>
      </c>
      <c r="U27093">
        <v>185.08000183105469</v>
      </c>
      <c r="V27093">
        <v>6.5399996936321259E-2</v>
      </c>
      <c r="W27093">
        <v>15000</v>
      </c>
      <c r="X27093">
        <v>15</v>
      </c>
      <c r="Y27093">
        <v>10901</v>
      </c>
    </row>
    <row r="27094" spans="1:25" x14ac:dyDescent="0.35">
      <c r="A27094">
        <v>609790</v>
      </c>
      <c r="B27094" t="s">
        <v>35</v>
      </c>
      <c r="C27094" t="s">
        <v>25</v>
      </c>
      <c r="D27094" t="s">
        <v>92</v>
      </c>
      <c r="E27094" t="s">
        <v>20929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 t="shared" si="423"/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2551078796E-2</v>
      </c>
      <c r="U27094">
        <v>154.1199951171875</v>
      </c>
      <c r="V27094">
        <v>6.9099999964237213E-2</v>
      </c>
      <c r="W27094">
        <v>12000</v>
      </c>
      <c r="X27094">
        <v>15</v>
      </c>
      <c r="Y27094">
        <v>9247</v>
      </c>
    </row>
    <row r="27095" spans="1:25" x14ac:dyDescent="0.35">
      <c r="A27095">
        <v>603304</v>
      </c>
      <c r="B27095" t="s">
        <v>62</v>
      </c>
      <c r="C27095" t="s">
        <v>25</v>
      </c>
      <c r="D27095" t="s">
        <v>77</v>
      </c>
      <c r="E27095" t="s">
        <v>20930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 t="shared" si="423"/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90000331401825E-2</v>
      </c>
      <c r="U27095">
        <v>188.02000427246094</v>
      </c>
      <c r="V27095">
        <v>6.5399996936321259E-2</v>
      </c>
      <c r="W27095">
        <v>9600</v>
      </c>
      <c r="X27095">
        <v>12</v>
      </c>
      <c r="Y27095">
        <v>11074</v>
      </c>
    </row>
    <row r="27096" spans="1:25" x14ac:dyDescent="0.35">
      <c r="A27096">
        <v>609585</v>
      </c>
      <c r="B27096" t="s">
        <v>124</v>
      </c>
      <c r="C27096" t="s">
        <v>25</v>
      </c>
      <c r="D27096" t="s">
        <v>126</v>
      </c>
      <c r="E27096" t="s">
        <v>20931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 t="shared" si="423"/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00000166893005</v>
      </c>
      <c r="U27096">
        <v>124.48999786376953</v>
      </c>
      <c r="V27096">
        <v>6.9099999964237213E-2</v>
      </c>
      <c r="W27096">
        <v>10000</v>
      </c>
      <c r="X27096">
        <v>20</v>
      </c>
      <c r="Y27096">
        <v>7469</v>
      </c>
    </row>
    <row r="27097" spans="1:25" x14ac:dyDescent="0.35">
      <c r="A27097">
        <v>559669</v>
      </c>
      <c r="B27097" t="s">
        <v>62</v>
      </c>
      <c r="C27097" t="s">
        <v>25</v>
      </c>
      <c r="D27097" t="s">
        <v>52</v>
      </c>
      <c r="E27097" t="s">
        <v>20932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 t="shared" si="423"/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000002920627594E-3</v>
      </c>
      <c r="U27097">
        <v>194.11000061035156</v>
      </c>
      <c r="V27097">
        <v>7.8800000250339508E-2</v>
      </c>
      <c r="W27097">
        <v>9600</v>
      </c>
      <c r="X27097">
        <v>18</v>
      </c>
      <c r="Y27097">
        <v>10645</v>
      </c>
    </row>
    <row r="27098" spans="1:25" x14ac:dyDescent="0.35">
      <c r="A27098">
        <v>598719</v>
      </c>
      <c r="B27098" t="s">
        <v>66</v>
      </c>
      <c r="C27098" t="s">
        <v>25</v>
      </c>
      <c r="D27098" t="s">
        <v>26</v>
      </c>
      <c r="E27098" t="s">
        <v>20933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 t="shared" si="423"/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600002229213715E-2</v>
      </c>
      <c r="U27098">
        <v>181.97999572753906</v>
      </c>
      <c r="V27098">
        <v>7.8800000250339508E-2</v>
      </c>
      <c r="W27098">
        <v>9000</v>
      </c>
      <c r="X27098">
        <v>27</v>
      </c>
      <c r="Y27098">
        <v>10918</v>
      </c>
    </row>
    <row r="27099" spans="1:25" x14ac:dyDescent="0.35">
      <c r="A27099">
        <v>532735</v>
      </c>
      <c r="B27099" t="s">
        <v>130</v>
      </c>
      <c r="C27099" t="s">
        <v>25</v>
      </c>
      <c r="D27099" t="s">
        <v>82</v>
      </c>
      <c r="E27099" t="s">
        <v>20934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 t="shared" si="423"/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499999791383743E-2</v>
      </c>
      <c r="U27099">
        <v>206.46000671386719</v>
      </c>
      <c r="V27099">
        <v>0.10750000178813934</v>
      </c>
      <c r="W27099">
        <v>15250</v>
      </c>
      <c r="X27099">
        <v>22</v>
      </c>
      <c r="Y27099">
        <v>10431</v>
      </c>
    </row>
    <row r="27100" spans="1:25" x14ac:dyDescent="0.35">
      <c r="A27100">
        <v>765045</v>
      </c>
      <c r="B27100" t="s">
        <v>69</v>
      </c>
      <c r="C27100" t="s">
        <v>25</v>
      </c>
      <c r="D27100" t="s">
        <v>82</v>
      </c>
      <c r="E27100" t="s">
        <v>20935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 t="shared" si="423"/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0000103712082</v>
      </c>
      <c r="U27100">
        <v>51.700000762939453</v>
      </c>
      <c r="V27100">
        <v>0.10589999705553055</v>
      </c>
      <c r="W27100">
        <v>2400</v>
      </c>
      <c r="X27100">
        <v>27</v>
      </c>
      <c r="Y27100">
        <v>2994</v>
      </c>
    </row>
    <row r="27101" spans="1:25" x14ac:dyDescent="0.35">
      <c r="A27101">
        <v>626534</v>
      </c>
      <c r="B27101" t="s">
        <v>88</v>
      </c>
      <c r="C27101" t="s">
        <v>25</v>
      </c>
      <c r="D27101" t="s">
        <v>52</v>
      </c>
      <c r="E27101" t="s">
        <v>8884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 t="shared" si="423"/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760389328E-2</v>
      </c>
      <c r="U27101">
        <v>147.42999267578125</v>
      </c>
      <c r="V27101">
        <v>9.6199996769428253E-2</v>
      </c>
      <c r="W27101">
        <v>7000</v>
      </c>
      <c r="X27101">
        <v>20</v>
      </c>
      <c r="Y27101">
        <v>8845</v>
      </c>
    </row>
    <row r="27102" spans="1:25" x14ac:dyDescent="0.35">
      <c r="A27102">
        <v>837180</v>
      </c>
      <c r="B27102" t="s">
        <v>97</v>
      </c>
      <c r="C27102" t="s">
        <v>25</v>
      </c>
      <c r="D27102" t="s">
        <v>52</v>
      </c>
      <c r="E27102" t="s">
        <v>20936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 t="shared" si="423"/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8199939728E-2</v>
      </c>
      <c r="U27102">
        <v>363.05999755859375</v>
      </c>
      <c r="V27102">
        <v>0.11990000307559967</v>
      </c>
      <c r="W27102">
        <v>16325</v>
      </c>
      <c r="X27102">
        <v>12</v>
      </c>
      <c r="Y27102">
        <v>18940</v>
      </c>
    </row>
    <row r="27103" spans="1:25" x14ac:dyDescent="0.35">
      <c r="A27103">
        <v>762304</v>
      </c>
      <c r="B27103" t="s">
        <v>124</v>
      </c>
      <c r="C27103" t="s">
        <v>25</v>
      </c>
      <c r="D27103" t="s">
        <v>109</v>
      </c>
      <c r="E27103" t="s">
        <v>20937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 t="shared" si="423"/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79999840259552</v>
      </c>
      <c r="U27103">
        <v>65.220001220703125</v>
      </c>
      <c r="V27103">
        <v>0.10989999771118164</v>
      </c>
      <c r="W27103">
        <v>3000</v>
      </c>
      <c r="X27103">
        <v>8</v>
      </c>
      <c r="Y27103">
        <v>3259</v>
      </c>
    </row>
    <row r="27104" spans="1:25" x14ac:dyDescent="0.35">
      <c r="A27104">
        <v>861612</v>
      </c>
      <c r="B27104" t="s">
        <v>35</v>
      </c>
      <c r="C27104" t="s">
        <v>25</v>
      </c>
      <c r="D27104" t="s">
        <v>109</v>
      </c>
      <c r="E27104" t="s">
        <v>12409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 t="shared" si="423"/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40000128746033</v>
      </c>
      <c r="U27104">
        <v>263.8599853515625</v>
      </c>
      <c r="V27104">
        <v>0.11490000039339066</v>
      </c>
      <c r="W27104">
        <v>12000</v>
      </c>
      <c r="X27104">
        <v>27</v>
      </c>
      <c r="Y27104">
        <v>14701</v>
      </c>
    </row>
    <row r="27105" spans="1:25" x14ac:dyDescent="0.35">
      <c r="A27105">
        <v>523767</v>
      </c>
      <c r="B27105" t="s">
        <v>46</v>
      </c>
      <c r="C27105" t="s">
        <v>25</v>
      </c>
      <c r="D27105" t="s">
        <v>109</v>
      </c>
      <c r="E27105" t="s">
        <v>20938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 t="shared" si="423"/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7999951839447</v>
      </c>
      <c r="U27105">
        <v>219.8800048828125</v>
      </c>
      <c r="V27105">
        <v>0.11490000039339066</v>
      </c>
      <c r="W27105">
        <v>10000</v>
      </c>
      <c r="X27105">
        <v>13</v>
      </c>
      <c r="Y27105">
        <v>13192</v>
      </c>
    </row>
    <row r="27106" spans="1:25" x14ac:dyDescent="0.35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 t="shared" si="423"/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384880066</v>
      </c>
      <c r="U27106">
        <v>235.72999572753906</v>
      </c>
      <c r="V27106">
        <v>0.10369999706745148</v>
      </c>
      <c r="W27106">
        <v>11000</v>
      </c>
      <c r="X27106">
        <v>24</v>
      </c>
      <c r="Y27106">
        <v>11096</v>
      </c>
    </row>
    <row r="27107" spans="1:25" x14ac:dyDescent="0.35">
      <c r="A27107">
        <v>803393</v>
      </c>
      <c r="B27107" t="s">
        <v>24</v>
      </c>
      <c r="C27107" t="s">
        <v>25</v>
      </c>
      <c r="D27107" t="s">
        <v>57</v>
      </c>
      <c r="E27107" t="s">
        <v>20939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 t="shared" si="423"/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699999272823334</v>
      </c>
      <c r="U27107">
        <v>282.58999633789063</v>
      </c>
      <c r="V27107">
        <v>0.10989999771118164</v>
      </c>
      <c r="W27107">
        <v>13000</v>
      </c>
      <c r="X27107">
        <v>29</v>
      </c>
      <c r="Y27107">
        <v>15929</v>
      </c>
    </row>
    <row r="27108" spans="1:25" x14ac:dyDescent="0.35">
      <c r="A27108">
        <v>528958</v>
      </c>
      <c r="B27108" t="s">
        <v>107</v>
      </c>
      <c r="C27108" t="s">
        <v>25</v>
      </c>
      <c r="D27108" t="s">
        <v>57</v>
      </c>
      <c r="E27108" t="s">
        <v>20940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 t="shared" si="423"/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30000042915344</v>
      </c>
      <c r="U27108">
        <v>221.74000549316406</v>
      </c>
      <c r="V27108">
        <v>0.11860000342130661</v>
      </c>
      <c r="W27108">
        <v>10000</v>
      </c>
      <c r="X27108">
        <v>26</v>
      </c>
      <c r="Y27108">
        <v>13304</v>
      </c>
    </row>
    <row r="27109" spans="1:25" x14ac:dyDescent="0.35">
      <c r="A27109">
        <v>524686</v>
      </c>
      <c r="B27109" t="s">
        <v>24</v>
      </c>
      <c r="C27109" t="s">
        <v>25</v>
      </c>
      <c r="D27109" t="s">
        <v>77</v>
      </c>
      <c r="E27109" t="s">
        <v>5163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 t="shared" si="423"/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7999999523162842E-3</v>
      </c>
      <c r="U27109">
        <v>327.04000854492188</v>
      </c>
      <c r="V27109">
        <v>0.1111999973654747</v>
      </c>
      <c r="W27109">
        <v>15000</v>
      </c>
      <c r="X27109">
        <v>12</v>
      </c>
      <c r="Y27109">
        <v>18677</v>
      </c>
    </row>
    <row r="27110" spans="1:25" x14ac:dyDescent="0.35">
      <c r="A27110">
        <v>851613</v>
      </c>
      <c r="B27110" t="s">
        <v>185</v>
      </c>
      <c r="C27110" t="s">
        <v>25</v>
      </c>
      <c r="D27110" t="s">
        <v>77</v>
      </c>
      <c r="E27110" t="s">
        <v>14406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 t="shared" si="423"/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40000402927399</v>
      </c>
      <c r="U27110">
        <v>326.07000732421875</v>
      </c>
      <c r="V27110">
        <v>0.10989999771118164</v>
      </c>
      <c r="W27110">
        <v>15000</v>
      </c>
      <c r="X27110">
        <v>23</v>
      </c>
      <c r="Y27110">
        <v>19229</v>
      </c>
    </row>
    <row r="27111" spans="1:25" x14ac:dyDescent="0.35">
      <c r="A27111">
        <v>721289</v>
      </c>
      <c r="B27111" t="s">
        <v>132</v>
      </c>
      <c r="C27111" t="s">
        <v>25</v>
      </c>
      <c r="D27111" t="s">
        <v>120</v>
      </c>
      <c r="E27111" t="s">
        <v>20941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 t="shared" si="423"/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52690506</v>
      </c>
      <c r="U27111">
        <v>148.72999572753906</v>
      </c>
      <c r="V27111">
        <v>0.10000000149011612</v>
      </c>
      <c r="W27111">
        <v>7000</v>
      </c>
      <c r="X27111">
        <v>23</v>
      </c>
      <c r="Y27111">
        <v>8925</v>
      </c>
    </row>
    <row r="27112" spans="1:25" x14ac:dyDescent="0.35">
      <c r="A27112">
        <v>678177</v>
      </c>
      <c r="B27112" t="s">
        <v>35</v>
      </c>
      <c r="C27112" t="s">
        <v>25</v>
      </c>
      <c r="D27112" t="s">
        <v>120</v>
      </c>
      <c r="E27112" t="s">
        <v>20942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 t="shared" si="423"/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39999908208847E-2</v>
      </c>
      <c r="U27112">
        <v>273.55999755859375</v>
      </c>
      <c r="V27112">
        <v>0.10000000149011612</v>
      </c>
      <c r="W27112">
        <v>12875</v>
      </c>
      <c r="X27112">
        <v>21</v>
      </c>
      <c r="Y27112">
        <v>14897</v>
      </c>
    </row>
    <row r="27113" spans="1:25" x14ac:dyDescent="0.35">
      <c r="A27113">
        <v>570928</v>
      </c>
      <c r="B27113" t="s">
        <v>153</v>
      </c>
      <c r="C27113" t="s">
        <v>25</v>
      </c>
      <c r="D27113" t="s">
        <v>26</v>
      </c>
      <c r="E27113" t="s">
        <v>20943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 t="shared" si="423"/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699998676776886E-2</v>
      </c>
      <c r="U27113">
        <v>302.66000366210938</v>
      </c>
      <c r="V27113">
        <v>0.10750000178813934</v>
      </c>
      <c r="W27113">
        <v>14000</v>
      </c>
      <c r="X27113">
        <v>31</v>
      </c>
      <c r="Y27113">
        <v>17156</v>
      </c>
    </row>
    <row r="27114" spans="1:25" x14ac:dyDescent="0.35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 t="shared" si="423"/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19999960064888E-2</v>
      </c>
      <c r="U27114">
        <v>174.41999816894531</v>
      </c>
      <c r="V27114">
        <v>0.1111999973654747</v>
      </c>
      <c r="W27114">
        <v>8000</v>
      </c>
      <c r="X27114">
        <v>18</v>
      </c>
      <c r="Y27114">
        <v>10178</v>
      </c>
    </row>
    <row r="27115" spans="1:25" x14ac:dyDescent="0.35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 t="shared" si="423"/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59999752044678</v>
      </c>
      <c r="U27115">
        <v>353.57998657226563</v>
      </c>
      <c r="V27115">
        <v>0.11710000038146973</v>
      </c>
      <c r="W27115">
        <v>16000</v>
      </c>
      <c r="X27115">
        <v>23</v>
      </c>
      <c r="Y27115">
        <v>21099</v>
      </c>
    </row>
    <row r="27116" spans="1:25" x14ac:dyDescent="0.35">
      <c r="A27116">
        <v>662382</v>
      </c>
      <c r="B27116" t="s">
        <v>62</v>
      </c>
      <c r="C27116" t="s">
        <v>25</v>
      </c>
      <c r="D27116" t="s">
        <v>52</v>
      </c>
      <c r="E27116" t="s">
        <v>20944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 t="shared" si="423"/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10000288486481</v>
      </c>
      <c r="U27116">
        <v>274.29998779296875</v>
      </c>
      <c r="V27116">
        <v>0.10369999706745148</v>
      </c>
      <c r="W27116">
        <v>12800</v>
      </c>
      <c r="X27116">
        <v>40</v>
      </c>
      <c r="Y27116">
        <v>16458</v>
      </c>
    </row>
    <row r="27117" spans="1:25" x14ac:dyDescent="0.35">
      <c r="A27117">
        <v>603159</v>
      </c>
      <c r="B27117" t="s">
        <v>62</v>
      </c>
      <c r="C27117" t="s">
        <v>25</v>
      </c>
      <c r="D27117" t="s">
        <v>52</v>
      </c>
      <c r="E27117" t="s">
        <v>20945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 t="shared" si="423"/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80000257492065</v>
      </c>
      <c r="U27117">
        <v>165.69000244140625</v>
      </c>
      <c r="V27117">
        <v>9.9899999797344208E-2</v>
      </c>
      <c r="W27117">
        <v>7800</v>
      </c>
      <c r="X27117">
        <v>41</v>
      </c>
      <c r="Y27117">
        <v>9783</v>
      </c>
    </row>
    <row r="27118" spans="1:25" x14ac:dyDescent="0.35">
      <c r="A27118">
        <v>763611</v>
      </c>
      <c r="B27118" t="s">
        <v>236</v>
      </c>
      <c r="C27118" t="s">
        <v>25</v>
      </c>
      <c r="D27118" t="s">
        <v>52</v>
      </c>
      <c r="E27118" t="s">
        <v>20946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 t="shared" si="423"/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712871552</v>
      </c>
      <c r="U27118">
        <v>333.60000610351563</v>
      </c>
      <c r="V27118">
        <v>0.11990000307559967</v>
      </c>
      <c r="W27118">
        <v>15000</v>
      </c>
      <c r="X27118">
        <v>18</v>
      </c>
      <c r="Y27118">
        <v>19569</v>
      </c>
    </row>
    <row r="27119" spans="1:25" x14ac:dyDescent="0.35">
      <c r="A27119">
        <v>638457</v>
      </c>
      <c r="B27119" t="s">
        <v>51</v>
      </c>
      <c r="C27119" t="s">
        <v>25</v>
      </c>
      <c r="D27119" t="s">
        <v>109</v>
      </c>
      <c r="E27119" t="s">
        <v>20947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 t="shared" si="423"/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624656677</v>
      </c>
      <c r="U27119">
        <v>210.61000061035156</v>
      </c>
      <c r="V27119">
        <v>9.6199996769428253E-2</v>
      </c>
      <c r="W27119">
        <v>10000</v>
      </c>
      <c r="X27119">
        <v>24</v>
      </c>
      <c r="Y27119">
        <v>11395</v>
      </c>
    </row>
    <row r="27120" spans="1:25" x14ac:dyDescent="0.35">
      <c r="A27120">
        <v>879575</v>
      </c>
      <c r="B27120" t="s">
        <v>85</v>
      </c>
      <c r="C27120" t="s">
        <v>25</v>
      </c>
      <c r="D27120" t="s">
        <v>109</v>
      </c>
      <c r="E27120" t="s">
        <v>11286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 t="shared" si="423"/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69999361038208</v>
      </c>
      <c r="U27120">
        <v>338.92999267578125</v>
      </c>
      <c r="V27120">
        <v>0.12690000236034393</v>
      </c>
      <c r="W27120">
        <v>15000</v>
      </c>
      <c r="X27120">
        <v>39</v>
      </c>
      <c r="Y27120">
        <v>17787</v>
      </c>
    </row>
    <row r="27121" spans="1:25" x14ac:dyDescent="0.35">
      <c r="A27121">
        <v>555728</v>
      </c>
      <c r="B27121" t="s">
        <v>66</v>
      </c>
      <c r="C27121" t="s">
        <v>25</v>
      </c>
      <c r="D27121" t="s">
        <v>57</v>
      </c>
      <c r="E27121" t="s">
        <v>20948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 t="shared" si="423"/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79999482631683</v>
      </c>
      <c r="U27121">
        <v>107.18000030517578</v>
      </c>
      <c r="V27121">
        <v>0.10379999876022339</v>
      </c>
      <c r="W27121">
        <v>5000</v>
      </c>
      <c r="X27121">
        <v>54</v>
      </c>
      <c r="Y27121">
        <v>5754</v>
      </c>
    </row>
    <row r="27122" spans="1:25" x14ac:dyDescent="0.35">
      <c r="A27122">
        <v>647166</v>
      </c>
      <c r="B27122" t="s">
        <v>132</v>
      </c>
      <c r="C27122" t="s">
        <v>25</v>
      </c>
      <c r="D27122" t="s">
        <v>57</v>
      </c>
      <c r="E27122" t="s">
        <v>17953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 t="shared" si="423"/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83310699</v>
      </c>
      <c r="U27122">
        <v>321.3699951171875</v>
      </c>
      <c r="V27122">
        <v>0.10360000282526016</v>
      </c>
      <c r="W27122">
        <v>15000</v>
      </c>
      <c r="X27122">
        <v>27</v>
      </c>
      <c r="Y27122">
        <v>19004</v>
      </c>
    </row>
    <row r="27123" spans="1:25" x14ac:dyDescent="0.35">
      <c r="A27123">
        <v>669394</v>
      </c>
      <c r="B27123" t="s">
        <v>167</v>
      </c>
      <c r="C27123" t="s">
        <v>25</v>
      </c>
      <c r="D27123" t="s">
        <v>42</v>
      </c>
      <c r="E27123" t="s">
        <v>20949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 t="shared" si="423"/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0000529289246</v>
      </c>
      <c r="U27123">
        <v>156.94999694824219</v>
      </c>
      <c r="V27123">
        <v>0.11110000312328339</v>
      </c>
      <c r="W27123">
        <v>7200</v>
      </c>
      <c r="X27123">
        <v>33</v>
      </c>
      <c r="Y27123">
        <v>9416</v>
      </c>
    </row>
    <row r="27124" spans="1:25" x14ac:dyDescent="0.35">
      <c r="A27124">
        <v>516742</v>
      </c>
      <c r="B27124" t="s">
        <v>35</v>
      </c>
      <c r="C27124" t="s">
        <v>25</v>
      </c>
      <c r="D27124" t="s">
        <v>77</v>
      </c>
      <c r="E27124" t="s">
        <v>20950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 t="shared" si="423"/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0000108480453</v>
      </c>
      <c r="U27124">
        <v>107.76999664306641</v>
      </c>
      <c r="V27124">
        <v>0.10620000213384628</v>
      </c>
      <c r="W27124">
        <v>5000</v>
      </c>
      <c r="X27124">
        <v>6</v>
      </c>
      <c r="Y27124">
        <v>5733</v>
      </c>
    </row>
    <row r="27125" spans="1:25" x14ac:dyDescent="0.35">
      <c r="A27125">
        <v>583137</v>
      </c>
      <c r="B27125" t="s">
        <v>51</v>
      </c>
      <c r="C27125" t="s">
        <v>25</v>
      </c>
      <c r="D27125" t="s">
        <v>120</v>
      </c>
      <c r="E27125" t="s">
        <v>20951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 t="shared" si="423"/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899998664855957E-2</v>
      </c>
      <c r="U27125">
        <v>87.209999084472656</v>
      </c>
      <c r="V27125">
        <v>0.1111999973654747</v>
      </c>
      <c r="W27125">
        <v>4000</v>
      </c>
      <c r="X27125">
        <v>29</v>
      </c>
      <c r="Y27125">
        <v>4505</v>
      </c>
    </row>
    <row r="27126" spans="1:25" x14ac:dyDescent="0.35">
      <c r="A27126">
        <v>566252</v>
      </c>
      <c r="B27126" t="s">
        <v>193</v>
      </c>
      <c r="C27126" t="s">
        <v>25</v>
      </c>
      <c r="D27126" t="s">
        <v>126</v>
      </c>
      <c r="E27126" t="s">
        <v>20952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 t="shared" si="423"/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8950958252E-2</v>
      </c>
      <c r="U27126">
        <v>139.33000183105469</v>
      </c>
      <c r="V27126">
        <v>0.10379999876022339</v>
      </c>
      <c r="W27126">
        <v>6500</v>
      </c>
      <c r="X27126">
        <v>30</v>
      </c>
      <c r="Y27126">
        <v>7969</v>
      </c>
    </row>
    <row r="27127" spans="1:25" x14ac:dyDescent="0.35">
      <c r="A27127">
        <v>582173</v>
      </c>
      <c r="B27127" t="s">
        <v>46</v>
      </c>
      <c r="C27127" t="s">
        <v>25</v>
      </c>
      <c r="D27127" t="s">
        <v>126</v>
      </c>
      <c r="E27127" t="s">
        <v>20953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 t="shared" si="423"/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29999876022339</v>
      </c>
      <c r="U27127">
        <v>211.08999633789063</v>
      </c>
      <c r="V27127">
        <v>0.11490000039339066</v>
      </c>
      <c r="W27127">
        <v>9600</v>
      </c>
      <c r="X27127">
        <v>33</v>
      </c>
      <c r="Y27127">
        <v>12665</v>
      </c>
    </row>
    <row r="27128" spans="1:25" x14ac:dyDescent="0.35">
      <c r="A27128">
        <v>583179</v>
      </c>
      <c r="B27128" t="s">
        <v>132</v>
      </c>
      <c r="C27128" t="s">
        <v>25</v>
      </c>
      <c r="D27128" t="s">
        <v>26</v>
      </c>
      <c r="E27128" t="s">
        <v>20954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 t="shared" si="423"/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8763203621E-3</v>
      </c>
      <c r="U27128">
        <v>211.08999633789063</v>
      </c>
      <c r="V27128">
        <v>0.11490000039339066</v>
      </c>
      <c r="W27128">
        <v>9600</v>
      </c>
      <c r="X27128">
        <v>15</v>
      </c>
      <c r="Y27128">
        <v>10927</v>
      </c>
    </row>
    <row r="27129" spans="1:25" x14ac:dyDescent="0.35">
      <c r="A27129">
        <v>884196</v>
      </c>
      <c r="B27129" t="s">
        <v>167</v>
      </c>
      <c r="C27129" t="s">
        <v>25</v>
      </c>
      <c r="D27129" t="s">
        <v>52</v>
      </c>
      <c r="E27129" t="s">
        <v>20955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 t="shared" si="423"/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899999663233757E-2</v>
      </c>
      <c r="U27129">
        <v>258.82000732421875</v>
      </c>
      <c r="V27129">
        <v>0.10649999976158142</v>
      </c>
      <c r="W27129">
        <v>12000</v>
      </c>
      <c r="X27129">
        <v>11</v>
      </c>
      <c r="Y27129">
        <v>13276</v>
      </c>
    </row>
    <row r="27130" spans="1:25" x14ac:dyDescent="0.35">
      <c r="A27130">
        <v>872386</v>
      </c>
      <c r="B27130" t="s">
        <v>91</v>
      </c>
      <c r="C27130" t="s">
        <v>25</v>
      </c>
      <c r="D27130" t="s">
        <v>52</v>
      </c>
      <c r="E27130" t="s">
        <v>20956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 t="shared" si="423"/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79998826980591</v>
      </c>
      <c r="U27130">
        <v>217.3800048828125</v>
      </c>
      <c r="V27130">
        <v>0.10989999771118164</v>
      </c>
      <c r="W27130">
        <v>10000</v>
      </c>
      <c r="X27130">
        <v>28</v>
      </c>
      <c r="Y27130">
        <v>12812</v>
      </c>
    </row>
    <row r="27131" spans="1:25" x14ac:dyDescent="0.35">
      <c r="A27131">
        <v>776949</v>
      </c>
      <c r="B27131" t="s">
        <v>24</v>
      </c>
      <c r="C27131" t="s">
        <v>25</v>
      </c>
      <c r="D27131" t="s">
        <v>109</v>
      </c>
      <c r="E27131" t="s">
        <v>20957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 t="shared" si="423"/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3000001460313797E-2</v>
      </c>
      <c r="U27131">
        <v>266.8800048828125</v>
      </c>
      <c r="V27131">
        <v>0.11990000307559967</v>
      </c>
      <c r="W27131">
        <v>12000</v>
      </c>
      <c r="X27131">
        <v>11</v>
      </c>
      <c r="Y27131">
        <v>12917</v>
      </c>
    </row>
    <row r="27132" spans="1:25" x14ac:dyDescent="0.35">
      <c r="A27132">
        <v>575175</v>
      </c>
      <c r="B27132" t="s">
        <v>167</v>
      </c>
      <c r="C27132" t="s">
        <v>25</v>
      </c>
      <c r="D27132" t="s">
        <v>57</v>
      </c>
      <c r="E27132" t="s">
        <v>10168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 t="shared" si="423"/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39999938011169</v>
      </c>
      <c r="U27132">
        <v>171.47999572753906</v>
      </c>
      <c r="V27132">
        <v>0.10379999876022339</v>
      </c>
      <c r="W27132">
        <v>8000</v>
      </c>
      <c r="X27132">
        <v>18</v>
      </c>
      <c r="Y27132">
        <v>10288</v>
      </c>
    </row>
    <row r="27133" spans="1:25" x14ac:dyDescent="0.35">
      <c r="A27133">
        <v>708259</v>
      </c>
      <c r="B27133" t="s">
        <v>130</v>
      </c>
      <c r="C27133" t="s">
        <v>25</v>
      </c>
      <c r="D27133" t="s">
        <v>92</v>
      </c>
      <c r="E27133" t="s">
        <v>20958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 t="shared" si="423"/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19999980926514</v>
      </c>
      <c r="U27133">
        <v>239.77999877929688</v>
      </c>
      <c r="V27133">
        <v>0.11110000312328339</v>
      </c>
      <c r="W27133">
        <v>11000</v>
      </c>
      <c r="X27133">
        <v>22</v>
      </c>
      <c r="Y27133">
        <v>14386</v>
      </c>
    </row>
    <row r="27134" spans="1:25" x14ac:dyDescent="0.35">
      <c r="A27134">
        <v>622573</v>
      </c>
      <c r="B27134" t="s">
        <v>85</v>
      </c>
      <c r="C27134" t="s">
        <v>25</v>
      </c>
      <c r="D27134" t="s">
        <v>120</v>
      </c>
      <c r="E27134" t="s">
        <v>20959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 t="shared" si="423"/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0000013113022</v>
      </c>
      <c r="U27134">
        <v>126.37000274658203</v>
      </c>
      <c r="V27134">
        <v>9.6199996769428253E-2</v>
      </c>
      <c r="W27134">
        <v>6000</v>
      </c>
      <c r="X27134">
        <v>22</v>
      </c>
      <c r="Y27134">
        <v>7576</v>
      </c>
    </row>
    <row r="27135" spans="1:25" x14ac:dyDescent="0.35">
      <c r="A27135">
        <v>577423</v>
      </c>
      <c r="B27135" t="s">
        <v>62</v>
      </c>
      <c r="C27135" t="s">
        <v>25</v>
      </c>
      <c r="D27135" t="s">
        <v>36</v>
      </c>
      <c r="E27135" t="s">
        <v>20960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 t="shared" si="423"/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19999897480011</v>
      </c>
      <c r="U27135">
        <v>76.30999755859375</v>
      </c>
      <c r="V27135">
        <v>0.1111999973654747</v>
      </c>
      <c r="W27135">
        <v>3500</v>
      </c>
      <c r="X27135">
        <v>31</v>
      </c>
      <c r="Y27135">
        <v>4578</v>
      </c>
    </row>
    <row r="27136" spans="1:25" x14ac:dyDescent="0.35">
      <c r="A27136">
        <v>670226</v>
      </c>
      <c r="B27136" t="s">
        <v>91</v>
      </c>
      <c r="C27136" t="s">
        <v>25</v>
      </c>
      <c r="D27136" t="s">
        <v>42</v>
      </c>
      <c r="E27136" t="s">
        <v>20961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 t="shared" si="423"/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0000462532043</v>
      </c>
      <c r="U27136">
        <v>130.78999328613281</v>
      </c>
      <c r="V27136">
        <v>0.11110000312328339</v>
      </c>
      <c r="W27136">
        <v>6000</v>
      </c>
      <c r="X27136">
        <v>43</v>
      </c>
      <c r="Y27136">
        <v>7090</v>
      </c>
    </row>
    <row r="27137" spans="1:25" x14ac:dyDescent="0.35">
      <c r="A27137">
        <v>893406</v>
      </c>
      <c r="B27137" t="s">
        <v>51</v>
      </c>
      <c r="C27137" t="s">
        <v>25</v>
      </c>
      <c r="D27137" t="s">
        <v>109</v>
      </c>
      <c r="E27137" t="s">
        <v>20962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 t="shared" si="423"/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672340393</v>
      </c>
      <c r="U27137">
        <v>265.17999267578125</v>
      </c>
      <c r="V27137">
        <v>0.11710000038146973</v>
      </c>
      <c r="W27137">
        <v>12000</v>
      </c>
      <c r="X27137">
        <v>25</v>
      </c>
      <c r="Y27137">
        <v>14700</v>
      </c>
    </row>
    <row r="27138" spans="1:25" x14ac:dyDescent="0.35">
      <c r="A27138">
        <v>519954</v>
      </c>
      <c r="B27138" t="s">
        <v>178</v>
      </c>
      <c r="C27138" t="s">
        <v>25</v>
      </c>
      <c r="D27138" t="s">
        <v>57</v>
      </c>
      <c r="E27138" t="s">
        <v>20963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 t="shared" ref="L27138:L27201" si="424">IF(K:K="Charged Off","Bad Loan","Good Loan"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.0000000949949026E-3</v>
      </c>
      <c r="U27138">
        <v>334.07998657226563</v>
      </c>
      <c r="V27138">
        <v>0.10620000213384628</v>
      </c>
      <c r="W27138">
        <v>25000</v>
      </c>
      <c r="X27138">
        <v>32</v>
      </c>
      <c r="Y27138">
        <v>20045</v>
      </c>
    </row>
    <row r="27139" spans="1:25" x14ac:dyDescent="0.35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 t="shared" si="424"/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8509883881E-2</v>
      </c>
      <c r="U27139">
        <v>30.440000534057617</v>
      </c>
      <c r="V27139">
        <v>0.10989999771118164</v>
      </c>
      <c r="W27139">
        <v>1400</v>
      </c>
      <c r="X27139">
        <v>19</v>
      </c>
      <c r="Y27139">
        <v>1826</v>
      </c>
    </row>
    <row r="27140" spans="1:25" x14ac:dyDescent="0.35">
      <c r="A27140">
        <v>979819</v>
      </c>
      <c r="B27140" t="s">
        <v>195</v>
      </c>
      <c r="C27140" t="s">
        <v>25</v>
      </c>
      <c r="D27140" t="s">
        <v>42</v>
      </c>
      <c r="E27140" t="s">
        <v>20964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 t="shared" si="424"/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10000371932983</v>
      </c>
      <c r="U27140">
        <v>271.1400146484375</v>
      </c>
      <c r="V27140">
        <v>0.12690000236034393</v>
      </c>
      <c r="W27140">
        <v>12000</v>
      </c>
      <c r="X27140">
        <v>13</v>
      </c>
      <c r="Y27140">
        <v>14920</v>
      </c>
    </row>
    <row r="27141" spans="1:25" x14ac:dyDescent="0.35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 t="shared" si="424"/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800003528594971E-2</v>
      </c>
      <c r="U27141">
        <v>276.05999755859375</v>
      </c>
      <c r="V27141">
        <v>0.13490000367164612</v>
      </c>
      <c r="W27141">
        <v>12000</v>
      </c>
      <c r="X27141">
        <v>31</v>
      </c>
      <c r="Y27141">
        <v>15649</v>
      </c>
    </row>
    <row r="27142" spans="1:25" x14ac:dyDescent="0.35">
      <c r="A27142">
        <v>612144</v>
      </c>
      <c r="B27142" t="s">
        <v>66</v>
      </c>
      <c r="C27142" t="s">
        <v>25</v>
      </c>
      <c r="D27142" t="s">
        <v>52</v>
      </c>
      <c r="E27142" t="s">
        <v>20965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 t="shared" si="424"/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6015625</v>
      </c>
      <c r="T27142">
        <v>0.20710000395774841</v>
      </c>
      <c r="U27142">
        <v>144.35000610351563</v>
      </c>
      <c r="V27142">
        <v>0.12610000371932983</v>
      </c>
      <c r="W27142">
        <v>6400</v>
      </c>
      <c r="X27142">
        <v>32</v>
      </c>
      <c r="Y27142">
        <v>8418</v>
      </c>
    </row>
    <row r="27143" spans="1:25" x14ac:dyDescent="0.35">
      <c r="A27143">
        <v>825662</v>
      </c>
      <c r="B27143" t="s">
        <v>195</v>
      </c>
      <c r="C27143" t="s">
        <v>25</v>
      </c>
      <c r="D27143" t="s">
        <v>109</v>
      </c>
      <c r="E27143" t="s">
        <v>20966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 t="shared" si="424"/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3576279</v>
      </c>
      <c r="U27143">
        <v>450.41000366210938</v>
      </c>
      <c r="V27143">
        <v>0.12989999353885651</v>
      </c>
      <c r="W27143">
        <v>19800</v>
      </c>
      <c r="X27143">
        <v>11</v>
      </c>
      <c r="Y27143">
        <v>25360</v>
      </c>
    </row>
    <row r="27144" spans="1:25" x14ac:dyDescent="0.35">
      <c r="A27144">
        <v>565203</v>
      </c>
      <c r="B27144" t="s">
        <v>144</v>
      </c>
      <c r="C27144" t="s">
        <v>25</v>
      </c>
      <c r="D27144" t="s">
        <v>57</v>
      </c>
      <c r="E27144" t="s">
        <v>13659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 t="shared" si="424"/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000063419342</v>
      </c>
      <c r="U27144">
        <v>343.07000732421875</v>
      </c>
      <c r="V27144">
        <v>0.13230000436306</v>
      </c>
      <c r="W27144">
        <v>15000</v>
      </c>
      <c r="X27144">
        <v>13</v>
      </c>
      <c r="Y27144">
        <v>20584</v>
      </c>
    </row>
    <row r="27145" spans="1:25" x14ac:dyDescent="0.35">
      <c r="A27145">
        <v>741276</v>
      </c>
      <c r="B27145" t="s">
        <v>195</v>
      </c>
      <c r="C27145" t="s">
        <v>25</v>
      </c>
      <c r="D27145" t="s">
        <v>52</v>
      </c>
      <c r="E27145" t="s">
        <v>20967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 t="shared" si="424"/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864267349E-2</v>
      </c>
      <c r="U27145">
        <v>136.49000549316406</v>
      </c>
      <c r="V27145">
        <v>0.12989999353885651</v>
      </c>
      <c r="W27145">
        <v>6000</v>
      </c>
      <c r="X27145">
        <v>19</v>
      </c>
      <c r="Y27145">
        <v>8189</v>
      </c>
    </row>
    <row r="27146" spans="1:25" x14ac:dyDescent="0.35">
      <c r="A27146">
        <v>564825</v>
      </c>
      <c r="B27146" t="s">
        <v>24</v>
      </c>
      <c r="C27146" t="s">
        <v>25</v>
      </c>
      <c r="D27146" t="s">
        <v>126</v>
      </c>
      <c r="E27146" t="s">
        <v>20968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 t="shared" si="424"/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49999845027924</v>
      </c>
      <c r="U27146">
        <v>72.099998474121094</v>
      </c>
      <c r="V27146">
        <v>0.13979999721050262</v>
      </c>
      <c r="W27146">
        <v>3100</v>
      </c>
      <c r="X27146">
        <v>21</v>
      </c>
      <c r="Y27146">
        <v>4326</v>
      </c>
    </row>
    <row r="27147" spans="1:25" x14ac:dyDescent="0.35">
      <c r="A27147">
        <v>565088</v>
      </c>
      <c r="B27147" t="s">
        <v>124</v>
      </c>
      <c r="C27147" t="s">
        <v>25</v>
      </c>
      <c r="D27147" t="s">
        <v>52</v>
      </c>
      <c r="E27147" t="s">
        <v>20969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 t="shared" si="424"/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29999768733978</v>
      </c>
      <c r="U27147">
        <v>115.33999633789063</v>
      </c>
      <c r="V27147">
        <v>0.13609999418258667</v>
      </c>
      <c r="W27147">
        <v>5000</v>
      </c>
      <c r="X27147">
        <v>20</v>
      </c>
      <c r="Y27147">
        <v>6667</v>
      </c>
    </row>
    <row r="27148" spans="1:25" x14ac:dyDescent="0.35">
      <c r="A27148">
        <v>635800</v>
      </c>
      <c r="B27148" t="s">
        <v>35</v>
      </c>
      <c r="C27148" t="s">
        <v>25</v>
      </c>
      <c r="D27148" t="s">
        <v>52</v>
      </c>
      <c r="E27148" t="s">
        <v>20970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 t="shared" si="424"/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0000352859497</v>
      </c>
      <c r="U27148">
        <v>180.44000244140625</v>
      </c>
      <c r="V27148">
        <v>0.12610000371932983</v>
      </c>
      <c r="W27148">
        <v>8000</v>
      </c>
      <c r="X27148">
        <v>38</v>
      </c>
      <c r="Y27148">
        <v>10723</v>
      </c>
    </row>
    <row r="27149" spans="1:25" x14ac:dyDescent="0.35">
      <c r="A27149">
        <v>831227</v>
      </c>
      <c r="B27149" t="s">
        <v>85</v>
      </c>
      <c r="C27149" t="s">
        <v>25</v>
      </c>
      <c r="D27149" t="s">
        <v>57</v>
      </c>
      <c r="E27149" t="s">
        <v>20971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 t="shared" si="424"/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40000182390213E-2</v>
      </c>
      <c r="U27149">
        <v>334.39999389648438</v>
      </c>
      <c r="V27149">
        <v>0.12989999353885651</v>
      </c>
      <c r="W27149">
        <v>14700</v>
      </c>
      <c r="X27149">
        <v>9</v>
      </c>
      <c r="Y27149">
        <v>15626</v>
      </c>
    </row>
    <row r="27150" spans="1:25" x14ac:dyDescent="0.35">
      <c r="A27150">
        <v>1051159</v>
      </c>
      <c r="B27150" t="s">
        <v>62</v>
      </c>
      <c r="C27150" t="s">
        <v>25</v>
      </c>
      <c r="D27150" t="s">
        <v>57</v>
      </c>
      <c r="E27150" t="s">
        <v>20972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 t="shared" si="424"/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468326569</v>
      </c>
      <c r="U27150">
        <v>294.95001220703125</v>
      </c>
      <c r="V27150">
        <v>0.14270000159740448</v>
      </c>
      <c r="W27150">
        <v>12600</v>
      </c>
      <c r="X27150">
        <v>40</v>
      </c>
      <c r="Y27150">
        <v>16591</v>
      </c>
    </row>
    <row r="27151" spans="1:25" x14ac:dyDescent="0.35">
      <c r="A27151">
        <v>722491</v>
      </c>
      <c r="B27151" t="s">
        <v>132</v>
      </c>
      <c r="C27151" t="s">
        <v>25</v>
      </c>
      <c r="D27151" t="s">
        <v>92</v>
      </c>
      <c r="E27151" t="s">
        <v>20973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 t="shared" si="424"/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29999756813049</v>
      </c>
      <c r="U27151">
        <v>280.27999877929688</v>
      </c>
      <c r="V27151">
        <v>0.14169999957084656</v>
      </c>
      <c r="W27151">
        <v>12000</v>
      </c>
      <c r="X27151">
        <v>23</v>
      </c>
      <c r="Y27151">
        <v>14909</v>
      </c>
    </row>
    <row r="27152" spans="1:25" x14ac:dyDescent="0.35">
      <c r="A27152">
        <v>744414</v>
      </c>
      <c r="B27152" t="s">
        <v>189</v>
      </c>
      <c r="C27152" t="s">
        <v>25</v>
      </c>
      <c r="D27152" t="s">
        <v>126</v>
      </c>
      <c r="E27152" t="s">
        <v>20974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 t="shared" si="424"/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39999330043793</v>
      </c>
      <c r="U27152">
        <v>142.08000183105469</v>
      </c>
      <c r="V27152">
        <v>0.14790000021457672</v>
      </c>
      <c r="W27152">
        <v>6000</v>
      </c>
      <c r="X27152">
        <v>37</v>
      </c>
      <c r="Y27152">
        <v>8464</v>
      </c>
    </row>
    <row r="27153" spans="1:25" x14ac:dyDescent="0.35">
      <c r="A27153">
        <v>618301</v>
      </c>
      <c r="B27153" t="s">
        <v>332</v>
      </c>
      <c r="C27153" t="s">
        <v>25</v>
      </c>
      <c r="D27153" t="s">
        <v>26</v>
      </c>
      <c r="E27153" t="s">
        <v>6438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 t="shared" si="424"/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300000011920929</v>
      </c>
      <c r="U27153">
        <v>196.64999389648438</v>
      </c>
      <c r="V27153">
        <v>0.13349999487400055</v>
      </c>
      <c r="W27153">
        <v>14000</v>
      </c>
      <c r="X27153">
        <v>27</v>
      </c>
      <c r="Y27153">
        <v>11788</v>
      </c>
    </row>
    <row r="27154" spans="1:25" x14ac:dyDescent="0.35">
      <c r="A27154">
        <v>684567</v>
      </c>
      <c r="B27154" t="s">
        <v>24</v>
      </c>
      <c r="C27154" t="s">
        <v>25</v>
      </c>
      <c r="D27154" t="s">
        <v>52</v>
      </c>
      <c r="E27154" t="s">
        <v>20975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 t="shared" si="424"/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69999635219574</v>
      </c>
      <c r="U27154">
        <v>353.26998901367188</v>
      </c>
      <c r="V27154">
        <v>0.1379999965429306</v>
      </c>
      <c r="W27154">
        <v>15250</v>
      </c>
      <c r="X27154">
        <v>42</v>
      </c>
      <c r="Y27154">
        <v>19080</v>
      </c>
    </row>
    <row r="27155" spans="1:25" x14ac:dyDescent="0.35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 t="shared" si="424"/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19999647140503</v>
      </c>
      <c r="U27155">
        <v>160.10000610351563</v>
      </c>
      <c r="V27155">
        <v>0.13230000436306</v>
      </c>
      <c r="W27155">
        <v>7000</v>
      </c>
      <c r="X27155">
        <v>14</v>
      </c>
      <c r="Y27155">
        <v>9523</v>
      </c>
    </row>
    <row r="27156" spans="1:25" x14ac:dyDescent="0.35">
      <c r="A27156">
        <v>795642</v>
      </c>
      <c r="B27156" t="s">
        <v>195</v>
      </c>
      <c r="C27156" t="s">
        <v>25</v>
      </c>
      <c r="D27156" t="s">
        <v>42</v>
      </c>
      <c r="E27156" t="s">
        <v>20976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 t="shared" si="424"/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199999377131462E-2</v>
      </c>
      <c r="U27156">
        <v>295.73001098632813</v>
      </c>
      <c r="V27156">
        <v>0.12989999353885651</v>
      </c>
      <c r="W27156">
        <v>13000</v>
      </c>
      <c r="X27156">
        <v>15</v>
      </c>
      <c r="Y27156">
        <v>13417</v>
      </c>
    </row>
    <row r="27157" spans="1:25" x14ac:dyDescent="0.35">
      <c r="A27157">
        <v>677271</v>
      </c>
      <c r="B27157" t="s">
        <v>236</v>
      </c>
      <c r="C27157" t="s">
        <v>25</v>
      </c>
      <c r="D27157" t="s">
        <v>42</v>
      </c>
      <c r="E27157" t="s">
        <v>20977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 t="shared" si="424"/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965595245E-2</v>
      </c>
      <c r="U27157">
        <v>344.6099853515625</v>
      </c>
      <c r="V27157">
        <v>0.13429999351501465</v>
      </c>
      <c r="W27157">
        <v>15000</v>
      </c>
      <c r="X27157">
        <v>21</v>
      </c>
      <c r="Y27157">
        <v>19782</v>
      </c>
    </row>
    <row r="27158" spans="1:25" x14ac:dyDescent="0.35">
      <c r="A27158">
        <v>847893</v>
      </c>
      <c r="B27158" t="s">
        <v>185</v>
      </c>
      <c r="C27158" t="s">
        <v>25</v>
      </c>
      <c r="D27158" t="s">
        <v>92</v>
      </c>
      <c r="E27158" t="s">
        <v>20978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 t="shared" si="424"/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30000829696655</v>
      </c>
      <c r="U27158">
        <v>322.07000732421875</v>
      </c>
      <c r="V27158">
        <v>0.13490000367164612</v>
      </c>
      <c r="W27158">
        <v>14000</v>
      </c>
      <c r="X27158">
        <v>24</v>
      </c>
      <c r="Y27158">
        <v>14916</v>
      </c>
    </row>
    <row r="27159" spans="1:25" x14ac:dyDescent="0.35">
      <c r="A27159">
        <v>746074</v>
      </c>
      <c r="B27159" t="s">
        <v>128</v>
      </c>
      <c r="C27159" t="s">
        <v>25</v>
      </c>
      <c r="D27159" t="s">
        <v>52</v>
      </c>
      <c r="E27159" t="s">
        <v>5783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 t="shared" si="424"/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49999594688416</v>
      </c>
      <c r="U27159">
        <v>324.3699951171875</v>
      </c>
      <c r="V27159">
        <v>0.13490000367164612</v>
      </c>
      <c r="W27159">
        <v>14100</v>
      </c>
      <c r="X27159">
        <v>23</v>
      </c>
      <c r="Y27159">
        <v>19112</v>
      </c>
    </row>
    <row r="27160" spans="1:25" x14ac:dyDescent="0.35">
      <c r="A27160">
        <v>635275</v>
      </c>
      <c r="B27160" t="s">
        <v>137</v>
      </c>
      <c r="C27160" t="s">
        <v>25</v>
      </c>
      <c r="D27160" t="s">
        <v>82</v>
      </c>
      <c r="E27160" t="s">
        <v>20979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 t="shared" si="424"/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353885651</v>
      </c>
      <c r="U27160">
        <v>563.8499755859375</v>
      </c>
      <c r="V27160">
        <v>0.12610000371932983</v>
      </c>
      <c r="W27160">
        <v>25000</v>
      </c>
      <c r="X27160">
        <v>33</v>
      </c>
      <c r="Y27160">
        <v>33242</v>
      </c>
    </row>
    <row r="27161" spans="1:25" x14ac:dyDescent="0.35">
      <c r="A27161">
        <v>750210</v>
      </c>
      <c r="B27161" t="s">
        <v>91</v>
      </c>
      <c r="C27161" t="s">
        <v>25</v>
      </c>
      <c r="D27161" t="s">
        <v>52</v>
      </c>
      <c r="E27161" t="s">
        <v>18092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 t="shared" si="424"/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177621841</v>
      </c>
      <c r="U27161">
        <v>220.85000610351563</v>
      </c>
      <c r="V27161">
        <v>0.13490000367164612</v>
      </c>
      <c r="W27161">
        <v>9600</v>
      </c>
      <c r="X27161">
        <v>37</v>
      </c>
      <c r="Y27161">
        <v>12573</v>
      </c>
    </row>
    <row r="27162" spans="1:25" x14ac:dyDescent="0.35">
      <c r="A27162">
        <v>526743</v>
      </c>
      <c r="B27162" t="s">
        <v>35</v>
      </c>
      <c r="C27162" t="s">
        <v>25</v>
      </c>
      <c r="D27162" t="s">
        <v>52</v>
      </c>
      <c r="E27162" t="s">
        <v>15883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 t="shared" si="424"/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399996757507324E-2</v>
      </c>
      <c r="U27162">
        <v>115.33999633789063</v>
      </c>
      <c r="V27162">
        <v>0.13609999418258667</v>
      </c>
      <c r="W27162">
        <v>5000</v>
      </c>
      <c r="X27162">
        <v>24</v>
      </c>
      <c r="Y27162">
        <v>6920</v>
      </c>
    </row>
    <row r="27163" spans="1:25" x14ac:dyDescent="0.35">
      <c r="A27163">
        <v>753361</v>
      </c>
      <c r="B27163" t="s">
        <v>340</v>
      </c>
      <c r="C27163" t="s">
        <v>25</v>
      </c>
      <c r="D27163" t="s">
        <v>82</v>
      </c>
      <c r="E27163" t="s">
        <v>20980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 t="shared" si="424"/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30000627040863</v>
      </c>
      <c r="U27163">
        <v>364.70001220703125</v>
      </c>
      <c r="V27163">
        <v>0.1598999947309494</v>
      </c>
      <c r="W27163">
        <v>15000</v>
      </c>
      <c r="X27163">
        <v>24</v>
      </c>
      <c r="Y27163">
        <v>21863</v>
      </c>
    </row>
    <row r="27164" spans="1:25" x14ac:dyDescent="0.35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 t="shared" si="424"/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29999482631683</v>
      </c>
      <c r="U27164">
        <v>182.35000610351563</v>
      </c>
      <c r="V27164">
        <v>0.1598999947309494</v>
      </c>
      <c r="W27164">
        <v>7500</v>
      </c>
      <c r="X27164">
        <v>46</v>
      </c>
      <c r="Y27164">
        <v>10746</v>
      </c>
    </row>
    <row r="27165" spans="1:25" x14ac:dyDescent="0.35">
      <c r="A27165">
        <v>591139</v>
      </c>
      <c r="B27165" t="s">
        <v>158</v>
      </c>
      <c r="C27165" t="s">
        <v>25</v>
      </c>
      <c r="D27165" t="s">
        <v>42</v>
      </c>
      <c r="E27165" t="s">
        <v>20981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 t="shared" si="424"/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147819519</v>
      </c>
      <c r="U27165">
        <v>267.6300048828125</v>
      </c>
      <c r="V27165">
        <v>0.15199999511241913</v>
      </c>
      <c r="W27165">
        <v>11200</v>
      </c>
      <c r="X27165">
        <v>23</v>
      </c>
      <c r="Y27165">
        <v>14499</v>
      </c>
    </row>
    <row r="27166" spans="1:25" x14ac:dyDescent="0.35">
      <c r="A27166">
        <v>645719</v>
      </c>
      <c r="B27166" t="s">
        <v>130</v>
      </c>
      <c r="C27166" t="s">
        <v>25</v>
      </c>
      <c r="D27166" t="s">
        <v>52</v>
      </c>
      <c r="E27166" t="s">
        <v>20982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 t="shared" si="424"/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895095825</v>
      </c>
      <c r="U27166">
        <v>284.41000366210938</v>
      </c>
      <c r="V27166">
        <v>0.14830000698566437</v>
      </c>
      <c r="W27166">
        <v>12000</v>
      </c>
      <c r="X27166">
        <v>39</v>
      </c>
      <c r="Y27166">
        <v>16764</v>
      </c>
    </row>
    <row r="27167" spans="1:25" x14ac:dyDescent="0.35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 t="shared" si="424"/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8712539673E-2</v>
      </c>
      <c r="U27167">
        <v>277.69000244140625</v>
      </c>
      <c r="V27167">
        <v>0.16889999806880951</v>
      </c>
      <c r="W27167">
        <v>11200</v>
      </c>
      <c r="X27167">
        <v>21</v>
      </c>
      <c r="Y27167">
        <v>16511</v>
      </c>
    </row>
    <row r="27168" spans="1:25" x14ac:dyDescent="0.35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 t="shared" si="424"/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19999969005585</v>
      </c>
      <c r="U27168">
        <v>356.14999389648438</v>
      </c>
      <c r="V27168">
        <v>0.14910000562667847</v>
      </c>
      <c r="W27168">
        <v>15000</v>
      </c>
      <c r="X27168">
        <v>59</v>
      </c>
      <c r="Y27168">
        <v>20352</v>
      </c>
    </row>
    <row r="27169" spans="1:25" x14ac:dyDescent="0.35">
      <c r="A27169">
        <v>728836</v>
      </c>
      <c r="B27169" t="s">
        <v>193</v>
      </c>
      <c r="C27169" t="s">
        <v>25</v>
      </c>
      <c r="D27169" t="s">
        <v>77</v>
      </c>
      <c r="E27169" t="s">
        <v>20983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 t="shared" si="424"/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39999544620514</v>
      </c>
      <c r="U27169">
        <v>352.76998901367188</v>
      </c>
      <c r="V27169">
        <v>0.16019999980926514</v>
      </c>
      <c r="W27169">
        <v>14500</v>
      </c>
      <c r="X27169">
        <v>13</v>
      </c>
      <c r="Y27169">
        <v>19373</v>
      </c>
    </row>
    <row r="27170" spans="1:25" x14ac:dyDescent="0.35">
      <c r="A27170">
        <v>535811</v>
      </c>
      <c r="B27170" t="s">
        <v>340</v>
      </c>
      <c r="C27170" t="s">
        <v>25</v>
      </c>
      <c r="D27170" t="s">
        <v>52</v>
      </c>
      <c r="E27170" t="s">
        <v>13905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 t="shared" si="424"/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523162842E-2</v>
      </c>
      <c r="U27170">
        <v>130.1199951171875</v>
      </c>
      <c r="V27170">
        <v>0.15579999983310699</v>
      </c>
      <c r="W27170">
        <v>5400</v>
      </c>
      <c r="X27170">
        <v>28</v>
      </c>
      <c r="Y27170">
        <v>6479</v>
      </c>
    </row>
    <row r="27171" spans="1:25" x14ac:dyDescent="0.35">
      <c r="A27171">
        <v>850712</v>
      </c>
      <c r="B27171" t="s">
        <v>107</v>
      </c>
      <c r="C27171" t="s">
        <v>25</v>
      </c>
      <c r="D27171" t="s">
        <v>120</v>
      </c>
      <c r="E27171" t="s">
        <v>20984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 t="shared" si="424"/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0000607967377</v>
      </c>
      <c r="U27171">
        <v>61.990001678466797</v>
      </c>
      <c r="V27171">
        <v>0.16889999806880951</v>
      </c>
      <c r="W27171">
        <v>2500</v>
      </c>
      <c r="X27171">
        <v>10</v>
      </c>
      <c r="Y27171">
        <v>3229</v>
      </c>
    </row>
    <row r="27172" spans="1:25" x14ac:dyDescent="0.35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 t="shared" si="424"/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0000696182251</v>
      </c>
      <c r="U27172">
        <v>150.80999755859375</v>
      </c>
      <c r="V27172">
        <v>0.15279999375343323</v>
      </c>
      <c r="W27172">
        <v>6300</v>
      </c>
      <c r="X27172">
        <v>25</v>
      </c>
      <c r="Y27172">
        <v>8265</v>
      </c>
    </row>
    <row r="27173" spans="1:25" x14ac:dyDescent="0.35">
      <c r="A27173">
        <v>522080</v>
      </c>
      <c r="B27173" t="s">
        <v>449</v>
      </c>
      <c r="C27173" t="s">
        <v>25</v>
      </c>
      <c r="D27173" t="s">
        <v>109</v>
      </c>
      <c r="E27173" t="s">
        <v>20985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 t="shared" si="424"/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505447388</v>
      </c>
      <c r="U27173">
        <v>164.46000671386719</v>
      </c>
      <c r="V27173">
        <v>0.15579999983310699</v>
      </c>
      <c r="W27173">
        <v>15200</v>
      </c>
      <c r="X27173">
        <v>29</v>
      </c>
      <c r="Y27173">
        <v>9379</v>
      </c>
    </row>
    <row r="27174" spans="1:25" x14ac:dyDescent="0.35">
      <c r="A27174">
        <v>520484</v>
      </c>
      <c r="B27174" t="s">
        <v>236</v>
      </c>
      <c r="C27174" t="s">
        <v>25</v>
      </c>
      <c r="D27174" t="s">
        <v>120</v>
      </c>
      <c r="E27174" t="s">
        <v>20986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 t="shared" si="424"/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0000197887421</v>
      </c>
      <c r="U27174">
        <v>118.84999847412109</v>
      </c>
      <c r="V27174">
        <v>0.14959999918937683</v>
      </c>
      <c r="W27174">
        <v>5000</v>
      </c>
      <c r="X27174">
        <v>11</v>
      </c>
      <c r="Y27174">
        <v>6921</v>
      </c>
    </row>
    <row r="27175" spans="1:25" x14ac:dyDescent="0.35">
      <c r="A27175">
        <v>514896</v>
      </c>
      <c r="B27175" t="s">
        <v>107</v>
      </c>
      <c r="C27175" t="s">
        <v>25</v>
      </c>
      <c r="D27175" t="s">
        <v>26</v>
      </c>
      <c r="E27175" t="s">
        <v>20720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 t="shared" si="424"/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448226929</v>
      </c>
      <c r="U27175">
        <v>120.80000305175781</v>
      </c>
      <c r="V27175">
        <v>0.15700000524520874</v>
      </c>
      <c r="W27175">
        <v>5000</v>
      </c>
      <c r="X27175">
        <v>27</v>
      </c>
      <c r="Y27175">
        <v>5549</v>
      </c>
    </row>
    <row r="27176" spans="1:25" x14ac:dyDescent="0.35">
      <c r="A27176">
        <v>751842</v>
      </c>
      <c r="B27176" t="s">
        <v>114</v>
      </c>
      <c r="C27176" t="s">
        <v>25</v>
      </c>
      <c r="D27176" t="s">
        <v>52</v>
      </c>
      <c r="E27176" t="s">
        <v>20987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 t="shared" si="424"/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900001347064972E-2</v>
      </c>
      <c r="U27176">
        <v>665.79998779296875</v>
      </c>
      <c r="V27176">
        <v>0.17990000545978546</v>
      </c>
      <c r="W27176">
        <v>35000</v>
      </c>
      <c r="X27176">
        <v>14</v>
      </c>
      <c r="Y27176">
        <v>34946</v>
      </c>
    </row>
    <row r="27177" spans="1:25" x14ac:dyDescent="0.35">
      <c r="A27177">
        <v>603999</v>
      </c>
      <c r="B27177" t="s">
        <v>35</v>
      </c>
      <c r="C27177" t="s">
        <v>25</v>
      </c>
      <c r="D27177" t="s">
        <v>77</v>
      </c>
      <c r="E27177" t="s">
        <v>20988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 t="shared" si="424"/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1999999433755875E-2</v>
      </c>
      <c r="U27177">
        <v>97.959999084472656</v>
      </c>
      <c r="V27177">
        <v>0.1632000058889389</v>
      </c>
      <c r="W27177">
        <v>4000</v>
      </c>
      <c r="X27177">
        <v>9</v>
      </c>
      <c r="Y27177">
        <v>5437</v>
      </c>
    </row>
    <row r="27178" spans="1:25" x14ac:dyDescent="0.35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 t="shared" si="424"/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89999908208847</v>
      </c>
      <c r="U27178">
        <v>239.8800048828125</v>
      </c>
      <c r="V27178">
        <v>0.15950000286102295</v>
      </c>
      <c r="W27178">
        <v>15000</v>
      </c>
      <c r="X27178">
        <v>18</v>
      </c>
      <c r="Y27178">
        <v>13797</v>
      </c>
    </row>
    <row r="27179" spans="1:25" x14ac:dyDescent="0.35">
      <c r="A27179">
        <v>574541</v>
      </c>
      <c r="B27179" t="s">
        <v>46</v>
      </c>
      <c r="C27179" t="s">
        <v>25</v>
      </c>
      <c r="D27179" t="s">
        <v>42</v>
      </c>
      <c r="E27179" t="s">
        <v>20989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 t="shared" si="424"/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40000641345978</v>
      </c>
      <c r="U27179">
        <v>202.85000610351563</v>
      </c>
      <c r="V27179">
        <v>0.17929999530315399</v>
      </c>
      <c r="W27179">
        <v>8000</v>
      </c>
      <c r="X27179">
        <v>19</v>
      </c>
      <c r="Y27179">
        <v>12170</v>
      </c>
    </row>
    <row r="27180" spans="1:25" x14ac:dyDescent="0.35">
      <c r="A27180">
        <v>575353</v>
      </c>
      <c r="B27180" t="s">
        <v>35</v>
      </c>
      <c r="C27180" t="s">
        <v>25</v>
      </c>
      <c r="D27180" t="s">
        <v>77</v>
      </c>
      <c r="E27180" t="s">
        <v>20990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 t="shared" si="424"/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1835823059E-2</v>
      </c>
      <c r="U27180">
        <v>74.870002746582031</v>
      </c>
      <c r="V27180">
        <v>0.17190000414848328</v>
      </c>
      <c r="W27180">
        <v>3000</v>
      </c>
      <c r="X27180">
        <v>9</v>
      </c>
      <c r="Y27180">
        <v>4492</v>
      </c>
    </row>
    <row r="27181" spans="1:25" x14ac:dyDescent="0.35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 t="shared" si="424"/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6900558472E-2</v>
      </c>
      <c r="U27181">
        <v>314.07000732421875</v>
      </c>
      <c r="V27181">
        <v>0.19419999420642853</v>
      </c>
      <c r="W27181">
        <v>12000</v>
      </c>
      <c r="X27181">
        <v>24</v>
      </c>
      <c r="Y27181">
        <v>17190</v>
      </c>
    </row>
    <row r="27182" spans="1:25" x14ac:dyDescent="0.35">
      <c r="A27182">
        <v>723466</v>
      </c>
      <c r="B27182" t="s">
        <v>809</v>
      </c>
      <c r="C27182" t="s">
        <v>25</v>
      </c>
      <c r="D27182" t="s">
        <v>52</v>
      </c>
      <c r="E27182" t="s">
        <v>20991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 t="shared" si="424"/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0000259876251</v>
      </c>
      <c r="U27182">
        <v>241.22999572753906</v>
      </c>
      <c r="V27182">
        <v>0.17509999871253967</v>
      </c>
      <c r="W27182">
        <v>9600</v>
      </c>
      <c r="X27182">
        <v>25</v>
      </c>
      <c r="Y27182">
        <v>13678</v>
      </c>
    </row>
    <row r="27183" spans="1:25" x14ac:dyDescent="0.35">
      <c r="A27183">
        <v>628923</v>
      </c>
      <c r="B27183" t="s">
        <v>35</v>
      </c>
      <c r="C27183" t="s">
        <v>25</v>
      </c>
      <c r="D27183" t="s">
        <v>52</v>
      </c>
      <c r="E27183" t="s">
        <v>20992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 t="shared" si="424"/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599999487400055</v>
      </c>
      <c r="U27183">
        <v>351.19000244140625</v>
      </c>
      <c r="V27183">
        <v>0.17430000007152557</v>
      </c>
      <c r="W27183">
        <v>14000</v>
      </c>
      <c r="X27183">
        <v>43</v>
      </c>
      <c r="Y27183">
        <v>20013</v>
      </c>
    </row>
    <row r="27184" spans="1:25" x14ac:dyDescent="0.35">
      <c r="A27184">
        <v>737079</v>
      </c>
      <c r="B27184" t="s">
        <v>66</v>
      </c>
      <c r="C27184" t="s">
        <v>25</v>
      </c>
      <c r="D27184" t="s">
        <v>52</v>
      </c>
      <c r="E27184" t="s">
        <v>20993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 t="shared" si="424"/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39999985694885</v>
      </c>
      <c r="U27184">
        <v>303.94000244140625</v>
      </c>
      <c r="V27184">
        <v>0.17880000174045563</v>
      </c>
      <c r="W27184">
        <v>12000</v>
      </c>
      <c r="X27184">
        <v>12</v>
      </c>
      <c r="Y27184">
        <v>17604</v>
      </c>
    </row>
    <row r="27185" spans="1:25" x14ac:dyDescent="0.35">
      <c r="A27185">
        <v>608388</v>
      </c>
      <c r="B27185" t="s">
        <v>35</v>
      </c>
      <c r="C27185" t="s">
        <v>25</v>
      </c>
      <c r="D27185" t="s">
        <v>77</v>
      </c>
      <c r="E27185" t="s">
        <v>20994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 t="shared" si="424"/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7937679291E-2</v>
      </c>
      <c r="U27185">
        <v>230.19000244140625</v>
      </c>
      <c r="V27185">
        <v>0.17059999704360962</v>
      </c>
      <c r="W27185">
        <v>9250</v>
      </c>
      <c r="X27185">
        <v>7</v>
      </c>
      <c r="Y27185">
        <v>13841</v>
      </c>
    </row>
    <row r="27186" spans="1:25" x14ac:dyDescent="0.35">
      <c r="A27186">
        <v>596665</v>
      </c>
      <c r="B27186" t="s">
        <v>144</v>
      </c>
      <c r="C27186" t="s">
        <v>25</v>
      </c>
      <c r="D27186" t="s">
        <v>120</v>
      </c>
      <c r="E27186" t="s">
        <v>20995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 t="shared" si="424"/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400000721216202E-2</v>
      </c>
      <c r="U27186">
        <v>73.680000305175781</v>
      </c>
      <c r="V27186">
        <v>0.16449999809265137</v>
      </c>
      <c r="W27186">
        <v>3000</v>
      </c>
      <c r="X27186">
        <v>19</v>
      </c>
      <c r="Y27186">
        <v>3934</v>
      </c>
    </row>
    <row r="27187" spans="1:25" x14ac:dyDescent="0.35">
      <c r="A27187">
        <v>675933</v>
      </c>
      <c r="B27187" t="s">
        <v>97</v>
      </c>
      <c r="C27187" t="s">
        <v>25</v>
      </c>
      <c r="D27187" t="s">
        <v>52</v>
      </c>
      <c r="E27187" t="s">
        <v>20900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 t="shared" si="424"/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313354492</v>
      </c>
      <c r="U27187">
        <v>356.79998779296875</v>
      </c>
      <c r="V27187">
        <v>0.19359999895095825</v>
      </c>
      <c r="W27187">
        <v>13650</v>
      </c>
      <c r="X27187">
        <v>15</v>
      </c>
      <c r="Y27187">
        <v>13872</v>
      </c>
    </row>
    <row r="27188" spans="1:25" x14ac:dyDescent="0.35">
      <c r="A27188">
        <v>522686</v>
      </c>
      <c r="B27188" t="s">
        <v>130</v>
      </c>
      <c r="C27188" t="s">
        <v>25</v>
      </c>
      <c r="D27188" t="s">
        <v>120</v>
      </c>
      <c r="E27188" t="s">
        <v>20996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 t="shared" si="424"/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0000555515289</v>
      </c>
      <c r="U27188">
        <v>260.04998779296875</v>
      </c>
      <c r="V27188">
        <v>0.18299999833106995</v>
      </c>
      <c r="W27188">
        <v>14400</v>
      </c>
      <c r="X27188">
        <v>14</v>
      </c>
      <c r="Y27188">
        <v>13063</v>
      </c>
    </row>
    <row r="27189" spans="1:25" x14ac:dyDescent="0.35">
      <c r="A27189">
        <v>691031</v>
      </c>
      <c r="B27189" t="s">
        <v>35</v>
      </c>
      <c r="C27189" t="s">
        <v>25</v>
      </c>
      <c r="D27189" t="s">
        <v>57</v>
      </c>
      <c r="E27189" t="s">
        <v>20997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 t="shared" si="424"/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59999978542328</v>
      </c>
      <c r="U27189">
        <v>379.58999633789063</v>
      </c>
      <c r="V27189">
        <v>0.20849999785423279</v>
      </c>
      <c r="W27189">
        <v>14075</v>
      </c>
      <c r="X27189">
        <v>9</v>
      </c>
      <c r="Y27189">
        <v>22522</v>
      </c>
    </row>
    <row r="27190" spans="1:25" x14ac:dyDescent="0.35">
      <c r="A27190">
        <v>837679</v>
      </c>
      <c r="B27190" t="s">
        <v>69</v>
      </c>
      <c r="C27190" t="s">
        <v>25</v>
      </c>
      <c r="D27190" t="s">
        <v>42</v>
      </c>
      <c r="E27190" t="s">
        <v>20998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 t="shared" si="424"/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29999554157257</v>
      </c>
      <c r="U27190">
        <v>406.20999145507813</v>
      </c>
      <c r="V27190">
        <v>0.17990000545978546</v>
      </c>
      <c r="W27190">
        <v>16000</v>
      </c>
      <c r="X27190">
        <v>25</v>
      </c>
      <c r="Y27190">
        <v>21113</v>
      </c>
    </row>
    <row r="27191" spans="1:25" x14ac:dyDescent="0.35">
      <c r="A27191">
        <v>625388</v>
      </c>
      <c r="B27191" t="s">
        <v>195</v>
      </c>
      <c r="C27191" t="s">
        <v>25</v>
      </c>
      <c r="D27191" t="s">
        <v>52</v>
      </c>
      <c r="E27191" t="s">
        <v>20999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 t="shared" si="424"/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80000424385071</v>
      </c>
      <c r="U27191">
        <v>162.30000305175781</v>
      </c>
      <c r="V27191">
        <v>0.10360000282526016</v>
      </c>
      <c r="W27191">
        <v>15000</v>
      </c>
      <c r="X27191">
        <v>13</v>
      </c>
      <c r="Y27191">
        <v>9737</v>
      </c>
    </row>
    <row r="27192" spans="1:25" x14ac:dyDescent="0.35">
      <c r="A27192">
        <v>872260</v>
      </c>
      <c r="B27192" t="s">
        <v>236</v>
      </c>
      <c r="C27192" t="s">
        <v>25</v>
      </c>
      <c r="D27192" t="s">
        <v>26</v>
      </c>
      <c r="E27192" t="s">
        <v>21000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 t="shared" si="424"/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761581421E-2</v>
      </c>
      <c r="U27192">
        <v>152.16999816894531</v>
      </c>
      <c r="V27192">
        <v>0.10989999771118164</v>
      </c>
      <c r="W27192">
        <v>7000</v>
      </c>
      <c r="X27192">
        <v>10</v>
      </c>
      <c r="Y27192">
        <v>8577</v>
      </c>
    </row>
    <row r="27193" spans="1:25" x14ac:dyDescent="0.35">
      <c r="A27193">
        <v>688733</v>
      </c>
      <c r="B27193" t="s">
        <v>62</v>
      </c>
      <c r="C27193" t="s">
        <v>25</v>
      </c>
      <c r="D27193" t="s">
        <v>26</v>
      </c>
      <c r="E27193" t="s">
        <v>21001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 t="shared" si="424"/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7115135193E-2</v>
      </c>
      <c r="U27193">
        <v>216.1300048828125</v>
      </c>
      <c r="V27193">
        <v>0.10740000009536743</v>
      </c>
      <c r="W27193">
        <v>10000</v>
      </c>
      <c r="X27193">
        <v>32</v>
      </c>
      <c r="Y27193">
        <v>12656</v>
      </c>
    </row>
    <row r="27194" spans="1:25" x14ac:dyDescent="0.35">
      <c r="A27194">
        <v>642778</v>
      </c>
      <c r="B27194" t="s">
        <v>195</v>
      </c>
      <c r="C27194" t="s">
        <v>25</v>
      </c>
      <c r="D27194" t="s">
        <v>26</v>
      </c>
      <c r="E27194" t="s">
        <v>20999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 t="shared" si="424"/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80000424385071</v>
      </c>
      <c r="U27194">
        <v>159.08000183105469</v>
      </c>
      <c r="V27194">
        <v>0.10360000282526016</v>
      </c>
      <c r="W27194">
        <v>7425</v>
      </c>
      <c r="X27194">
        <v>13</v>
      </c>
      <c r="Y27194">
        <v>9545</v>
      </c>
    </row>
    <row r="27195" spans="1:25" x14ac:dyDescent="0.35">
      <c r="A27195">
        <v>531980</v>
      </c>
      <c r="B27195" t="s">
        <v>69</v>
      </c>
      <c r="C27195" t="s">
        <v>25</v>
      </c>
      <c r="D27195" t="s">
        <v>52</v>
      </c>
      <c r="E27195" t="s">
        <v>21002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 t="shared" si="424"/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00000321865082</v>
      </c>
      <c r="U27195">
        <v>164.91000366210938</v>
      </c>
      <c r="V27195">
        <v>0.11490000039339066</v>
      </c>
      <c r="W27195">
        <v>7500</v>
      </c>
      <c r="X27195">
        <v>28</v>
      </c>
      <c r="Y27195">
        <v>9387</v>
      </c>
    </row>
    <row r="27196" spans="1:25" x14ac:dyDescent="0.35">
      <c r="A27196">
        <v>785071</v>
      </c>
      <c r="B27196" t="s">
        <v>85</v>
      </c>
      <c r="C27196" t="s">
        <v>25</v>
      </c>
      <c r="D27196" t="s">
        <v>36</v>
      </c>
      <c r="E27196" t="s">
        <v>21003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 t="shared" si="424"/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50000309944153</v>
      </c>
      <c r="U27196">
        <v>276.6099853515625</v>
      </c>
      <c r="V27196">
        <v>0.10989999771118164</v>
      </c>
      <c r="W27196">
        <v>12725</v>
      </c>
      <c r="X27196">
        <v>34</v>
      </c>
      <c r="Y27196">
        <v>15873</v>
      </c>
    </row>
    <row r="27197" spans="1:25" x14ac:dyDescent="0.35">
      <c r="A27197">
        <v>630359</v>
      </c>
      <c r="B27197" t="s">
        <v>158</v>
      </c>
      <c r="C27197" t="s">
        <v>25</v>
      </c>
      <c r="D27197" t="s">
        <v>52</v>
      </c>
      <c r="E27197" t="s">
        <v>21004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 t="shared" si="424"/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0000244379044</v>
      </c>
      <c r="U27197">
        <v>288.95999145507813</v>
      </c>
      <c r="V27197">
        <v>0.13349999487400055</v>
      </c>
      <c r="W27197">
        <v>12600</v>
      </c>
      <c r="X27197">
        <v>29</v>
      </c>
      <c r="Y27197">
        <v>14535</v>
      </c>
    </row>
    <row r="27198" spans="1:25" x14ac:dyDescent="0.35">
      <c r="A27198">
        <v>632740</v>
      </c>
      <c r="B27198" t="s">
        <v>35</v>
      </c>
      <c r="C27198" t="s">
        <v>25</v>
      </c>
      <c r="D27198" t="s">
        <v>92</v>
      </c>
      <c r="E27198" t="s">
        <v>21005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 t="shared" si="424"/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10000169277191</v>
      </c>
      <c r="U27198">
        <v>299.72000122070313</v>
      </c>
      <c r="V27198">
        <v>0.14460000395774841</v>
      </c>
      <c r="W27198">
        <v>12750</v>
      </c>
      <c r="X27198">
        <v>24</v>
      </c>
      <c r="Y27198">
        <v>17983</v>
      </c>
    </row>
    <row r="27199" spans="1:25" x14ac:dyDescent="0.35">
      <c r="A27199">
        <v>610245</v>
      </c>
      <c r="B27199" t="s">
        <v>24</v>
      </c>
      <c r="C27199" t="s">
        <v>25</v>
      </c>
      <c r="D27199" t="s">
        <v>126</v>
      </c>
      <c r="E27199" t="s">
        <v>21006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 t="shared" si="424"/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79999995231628</v>
      </c>
      <c r="U27199">
        <v>105.79000091552734</v>
      </c>
      <c r="V27199">
        <v>0.14460000395774841</v>
      </c>
      <c r="W27199">
        <v>4500</v>
      </c>
      <c r="X27199">
        <v>6</v>
      </c>
      <c r="Y27199">
        <v>5289</v>
      </c>
    </row>
    <row r="27200" spans="1:25" x14ac:dyDescent="0.35">
      <c r="A27200">
        <v>716281</v>
      </c>
      <c r="B27200" t="s">
        <v>124</v>
      </c>
      <c r="C27200" t="s">
        <v>25</v>
      </c>
      <c r="D27200" t="s">
        <v>42</v>
      </c>
      <c r="E27200" t="s">
        <v>14498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 t="shared" si="424"/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89999508857727</v>
      </c>
      <c r="U27200">
        <v>172.35000610351563</v>
      </c>
      <c r="V27200">
        <v>0.15279999375343323</v>
      </c>
      <c r="W27200">
        <v>7200</v>
      </c>
      <c r="X27200">
        <v>25</v>
      </c>
      <c r="Y27200">
        <v>9959</v>
      </c>
    </row>
    <row r="27201" spans="1:25" x14ac:dyDescent="0.35">
      <c r="A27201">
        <v>702883</v>
      </c>
      <c r="B27201" t="s">
        <v>51</v>
      </c>
      <c r="C27201" t="s">
        <v>25</v>
      </c>
      <c r="D27201" t="s">
        <v>52</v>
      </c>
      <c r="E27201" t="s">
        <v>21007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 t="shared" si="424"/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80000019073486</v>
      </c>
      <c r="U27201">
        <v>239.17999267578125</v>
      </c>
      <c r="V27201">
        <v>0.164000004529953</v>
      </c>
      <c r="W27201">
        <v>9750</v>
      </c>
      <c r="X27201">
        <v>13</v>
      </c>
      <c r="Y27201">
        <v>14364</v>
      </c>
    </row>
    <row r="27202" spans="1:25" x14ac:dyDescent="0.35">
      <c r="A27202">
        <v>698463</v>
      </c>
      <c r="B27202" t="s">
        <v>35</v>
      </c>
      <c r="C27202" t="s">
        <v>25</v>
      </c>
      <c r="D27202" t="s">
        <v>109</v>
      </c>
      <c r="E27202" t="s">
        <v>21008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 t="shared" ref="L27202:L27265" si="425">IF(K:K="Charged Off","Bad Loan","Good Loan"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6000000070780516E-3</v>
      </c>
      <c r="U27202">
        <v>207.49000549316406</v>
      </c>
      <c r="V27202">
        <v>0.10740000009536743</v>
      </c>
      <c r="W27202">
        <v>9600</v>
      </c>
      <c r="X27202">
        <v>5</v>
      </c>
      <c r="Y27202">
        <v>9923</v>
      </c>
    </row>
    <row r="27203" spans="1:25" x14ac:dyDescent="0.35">
      <c r="A27203">
        <v>721975</v>
      </c>
      <c r="B27203" t="s">
        <v>394</v>
      </c>
      <c r="C27203" t="s">
        <v>25</v>
      </c>
      <c r="D27203" t="s">
        <v>57</v>
      </c>
      <c r="E27203" t="s">
        <v>21009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 t="shared" si="425"/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866485596</v>
      </c>
      <c r="U27203">
        <v>237.75</v>
      </c>
      <c r="V27203">
        <v>0.10740000009536743</v>
      </c>
      <c r="W27203">
        <v>11000</v>
      </c>
      <c r="X27203">
        <v>15</v>
      </c>
      <c r="Y27203">
        <v>13248</v>
      </c>
    </row>
    <row r="27204" spans="1:25" x14ac:dyDescent="0.35">
      <c r="A27204">
        <v>1050520</v>
      </c>
      <c r="B27204" t="s">
        <v>158</v>
      </c>
      <c r="C27204" t="s">
        <v>25</v>
      </c>
      <c r="D27204" t="s">
        <v>42</v>
      </c>
      <c r="E27204" t="s">
        <v>21010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 t="shared" si="425"/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0000340938568</v>
      </c>
      <c r="U27204">
        <v>265.17999267578125</v>
      </c>
      <c r="V27204">
        <v>0.11710000038146973</v>
      </c>
      <c r="W27204">
        <v>12000</v>
      </c>
      <c r="X27204">
        <v>27</v>
      </c>
      <c r="Y27204">
        <v>15793</v>
      </c>
    </row>
    <row r="27205" spans="1:25" x14ac:dyDescent="0.35">
      <c r="A27205">
        <v>546433</v>
      </c>
      <c r="B27205" t="s">
        <v>69</v>
      </c>
      <c r="C27205" t="s">
        <v>25</v>
      </c>
      <c r="D27205" t="s">
        <v>126</v>
      </c>
      <c r="E27205" t="s">
        <v>21011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 t="shared" si="425"/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00000350177288E-2</v>
      </c>
      <c r="U27205">
        <v>327.04000854492188</v>
      </c>
      <c r="V27205">
        <v>0.1111999973654747</v>
      </c>
      <c r="W27205">
        <v>15000</v>
      </c>
      <c r="X27205">
        <v>23</v>
      </c>
      <c r="Y27205">
        <v>15546</v>
      </c>
    </row>
    <row r="27206" spans="1:25" x14ac:dyDescent="0.35">
      <c r="A27206">
        <v>786125</v>
      </c>
      <c r="B27206" t="s">
        <v>332</v>
      </c>
      <c r="C27206" t="s">
        <v>25</v>
      </c>
      <c r="D27206" t="s">
        <v>109</v>
      </c>
      <c r="E27206" t="s">
        <v>21012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 t="shared" si="425"/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099999040365219E-2</v>
      </c>
      <c r="U27206">
        <v>258.1199951171875</v>
      </c>
      <c r="V27206">
        <v>0.14790000021457672</v>
      </c>
      <c r="W27206">
        <v>16000</v>
      </c>
      <c r="X27206">
        <v>7</v>
      </c>
      <c r="Y27206">
        <v>12407</v>
      </c>
    </row>
    <row r="27207" spans="1:25" x14ac:dyDescent="0.35">
      <c r="A27207">
        <v>516085</v>
      </c>
      <c r="B27207" t="s">
        <v>46</v>
      </c>
      <c r="C27207" t="s">
        <v>25</v>
      </c>
      <c r="D27207" t="s">
        <v>26</v>
      </c>
      <c r="E27207" t="s">
        <v>21013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 t="shared" si="425"/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499999672174454</v>
      </c>
      <c r="U27207">
        <v>54.75</v>
      </c>
      <c r="V27207">
        <v>0.13109999895095825</v>
      </c>
      <c r="W27207">
        <v>2400</v>
      </c>
      <c r="X27207">
        <v>9</v>
      </c>
      <c r="Y27207">
        <v>2601</v>
      </c>
    </row>
    <row r="27208" spans="1:25" x14ac:dyDescent="0.35">
      <c r="A27208">
        <v>534708</v>
      </c>
      <c r="B27208" t="s">
        <v>144</v>
      </c>
      <c r="C27208" t="s">
        <v>25</v>
      </c>
      <c r="D27208" t="s">
        <v>52</v>
      </c>
      <c r="E27208" t="s">
        <v>21014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 t="shared" si="425"/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1999998986721039E-2</v>
      </c>
      <c r="U27208">
        <v>143.41000366210938</v>
      </c>
      <c r="V27208">
        <v>0.15209999680519104</v>
      </c>
      <c r="W27208">
        <v>6000</v>
      </c>
      <c r="X27208">
        <v>18</v>
      </c>
      <c r="Y27208">
        <v>8620</v>
      </c>
    </row>
    <row r="27209" spans="1:25" x14ac:dyDescent="0.35">
      <c r="A27209">
        <v>609742</v>
      </c>
      <c r="B27209" t="s">
        <v>193</v>
      </c>
      <c r="C27209" t="s">
        <v>25</v>
      </c>
      <c r="D27209" t="s">
        <v>52</v>
      </c>
      <c r="E27209" t="s">
        <v>13094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 t="shared" si="425"/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599999368190765</v>
      </c>
      <c r="U27209">
        <v>142.21000671386719</v>
      </c>
      <c r="V27209">
        <v>0.14830000698566437</v>
      </c>
      <c r="W27209">
        <v>6000</v>
      </c>
      <c r="X27209">
        <v>18</v>
      </c>
      <c r="Y27209">
        <v>8532</v>
      </c>
    </row>
    <row r="27210" spans="1:25" x14ac:dyDescent="0.35">
      <c r="A27210">
        <v>664482</v>
      </c>
      <c r="B27210" t="s">
        <v>85</v>
      </c>
      <c r="C27210" t="s">
        <v>25</v>
      </c>
      <c r="D27210" t="s">
        <v>77</v>
      </c>
      <c r="E27210" t="s">
        <v>21015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 t="shared" si="425"/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598430634</v>
      </c>
      <c r="U27210">
        <v>603.32000732421875</v>
      </c>
      <c r="V27210">
        <v>0.15649999678134918</v>
      </c>
      <c r="W27210">
        <v>25000</v>
      </c>
      <c r="X27210">
        <v>27</v>
      </c>
      <c r="Y27210">
        <v>36198</v>
      </c>
    </row>
    <row r="27211" spans="1:25" x14ac:dyDescent="0.35">
      <c r="A27211">
        <v>764671</v>
      </c>
      <c r="B27211" t="s">
        <v>66</v>
      </c>
      <c r="C27211" t="s">
        <v>25</v>
      </c>
      <c r="D27211" t="s">
        <v>52</v>
      </c>
      <c r="E27211" t="s">
        <v>21016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 t="shared" si="425"/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799996793270111E-2</v>
      </c>
      <c r="U27211">
        <v>142.17999267578125</v>
      </c>
      <c r="V27211">
        <v>0.17990000545978546</v>
      </c>
      <c r="W27211">
        <v>5600</v>
      </c>
      <c r="X27211">
        <v>11</v>
      </c>
      <c r="Y27211">
        <v>6246</v>
      </c>
    </row>
    <row r="27212" spans="1:25" x14ac:dyDescent="0.35">
      <c r="A27212">
        <v>709137</v>
      </c>
      <c r="B27212" t="s">
        <v>130</v>
      </c>
      <c r="C27212" t="s">
        <v>25</v>
      </c>
      <c r="D27212" t="s">
        <v>26</v>
      </c>
      <c r="E27212" t="s">
        <v>21017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 t="shared" si="425"/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29999804496765</v>
      </c>
      <c r="U27212">
        <v>148.3800048828125</v>
      </c>
      <c r="V27212">
        <v>0.16769999265670776</v>
      </c>
      <c r="W27212">
        <v>6000</v>
      </c>
      <c r="X27212">
        <v>11</v>
      </c>
      <c r="Y27212">
        <v>8724</v>
      </c>
    </row>
    <row r="27213" spans="1:25" x14ac:dyDescent="0.35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 t="shared" si="425"/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899998664855957E-2</v>
      </c>
      <c r="U27213">
        <v>315.79000854492188</v>
      </c>
      <c r="V27213">
        <v>0.15950000286102295</v>
      </c>
      <c r="W27213">
        <v>13000</v>
      </c>
      <c r="X27213">
        <v>34</v>
      </c>
      <c r="Y27213">
        <v>18442</v>
      </c>
    </row>
    <row r="27214" spans="1:25" x14ac:dyDescent="0.35">
      <c r="A27214">
        <v>775233</v>
      </c>
      <c r="B27214" t="s">
        <v>132</v>
      </c>
      <c r="C27214" t="s">
        <v>25</v>
      </c>
      <c r="D27214" t="s">
        <v>52</v>
      </c>
      <c r="E27214" t="s">
        <v>21018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 t="shared" si="425"/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10000085830688</v>
      </c>
      <c r="U27214">
        <v>301.41000366210938</v>
      </c>
      <c r="V27214">
        <v>0.17489999532699585</v>
      </c>
      <c r="W27214">
        <v>12000</v>
      </c>
      <c r="X27214">
        <v>23</v>
      </c>
      <c r="Y27214">
        <v>16634</v>
      </c>
    </row>
    <row r="27215" spans="1:25" x14ac:dyDescent="0.35">
      <c r="A27215">
        <v>734415</v>
      </c>
      <c r="B27215" t="s">
        <v>189</v>
      </c>
      <c r="C27215" t="s">
        <v>25</v>
      </c>
      <c r="D27215" t="s">
        <v>52</v>
      </c>
      <c r="E27215" t="s">
        <v>21019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 t="shared" si="425"/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2217292786E-2</v>
      </c>
      <c r="U27215">
        <v>191.5</v>
      </c>
      <c r="V27215">
        <v>0.15279999375343323</v>
      </c>
      <c r="W27215">
        <v>8000</v>
      </c>
      <c r="X27215">
        <v>17</v>
      </c>
      <c r="Y27215">
        <v>9566</v>
      </c>
    </row>
    <row r="27216" spans="1:25" x14ac:dyDescent="0.35">
      <c r="A27216">
        <v>573275</v>
      </c>
      <c r="B27216" t="s">
        <v>132</v>
      </c>
      <c r="C27216" t="s">
        <v>25</v>
      </c>
      <c r="D27216" t="s">
        <v>26</v>
      </c>
      <c r="E27216" t="s">
        <v>21020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 t="shared" si="425"/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4529953</v>
      </c>
      <c r="U27216">
        <v>113.52999877929688</v>
      </c>
      <c r="V27216">
        <v>0.15209999680519104</v>
      </c>
      <c r="W27216">
        <v>4750</v>
      </c>
      <c r="X27216">
        <v>31</v>
      </c>
      <c r="Y27216">
        <v>6608</v>
      </c>
    </row>
    <row r="27217" spans="1:25" x14ac:dyDescent="0.35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 t="shared" si="425"/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39999800920486</v>
      </c>
      <c r="U27217">
        <v>431.60000610351563</v>
      </c>
      <c r="V27217">
        <v>0.17990000545978546</v>
      </c>
      <c r="W27217">
        <v>17000</v>
      </c>
      <c r="X27217">
        <v>21</v>
      </c>
      <c r="Y27217">
        <v>18003</v>
      </c>
    </row>
    <row r="27218" spans="1:25" x14ac:dyDescent="0.35">
      <c r="A27218">
        <v>985292</v>
      </c>
      <c r="B27218" t="s">
        <v>107</v>
      </c>
      <c r="C27218" t="s">
        <v>25</v>
      </c>
      <c r="D27218" t="s">
        <v>126</v>
      </c>
      <c r="E27218" t="s">
        <v>21021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 t="shared" si="425"/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600000113248825E-2</v>
      </c>
      <c r="U27218">
        <v>153.6199951171875</v>
      </c>
      <c r="V27218">
        <v>0.2167000025510788</v>
      </c>
      <c r="W27218">
        <v>5600</v>
      </c>
      <c r="X27218">
        <v>8</v>
      </c>
      <c r="Y27218">
        <v>5701</v>
      </c>
    </row>
    <row r="27219" spans="1:25" x14ac:dyDescent="0.35">
      <c r="A27219">
        <v>701177</v>
      </c>
      <c r="B27219" t="s">
        <v>35</v>
      </c>
      <c r="C27219" t="s">
        <v>25</v>
      </c>
      <c r="D27219" t="s">
        <v>92</v>
      </c>
      <c r="E27219" t="s">
        <v>11004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 t="shared" si="425"/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29999923706055</v>
      </c>
      <c r="U27219">
        <v>196.17999267578125</v>
      </c>
      <c r="V27219">
        <v>0.11110000312328339</v>
      </c>
      <c r="W27219">
        <v>9000</v>
      </c>
      <c r="X27219">
        <v>27</v>
      </c>
      <c r="Y27219">
        <v>11770</v>
      </c>
    </row>
    <row r="27220" spans="1:25" x14ac:dyDescent="0.35">
      <c r="A27220">
        <v>858453</v>
      </c>
      <c r="B27220" t="s">
        <v>97</v>
      </c>
      <c r="C27220" t="s">
        <v>25</v>
      </c>
      <c r="D27220" t="s">
        <v>26</v>
      </c>
      <c r="E27220" t="s">
        <v>21022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 t="shared" si="425"/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000002920627594E-3</v>
      </c>
      <c r="U27220">
        <v>312.51998901367188</v>
      </c>
      <c r="V27220">
        <v>7.4900001287460327E-2</v>
      </c>
      <c r="W27220">
        <v>15600</v>
      </c>
      <c r="X27220">
        <v>14</v>
      </c>
      <c r="Y27220">
        <v>13035</v>
      </c>
    </row>
    <row r="27221" spans="1:25" x14ac:dyDescent="0.35">
      <c r="A27221">
        <v>730086</v>
      </c>
      <c r="B27221" t="s">
        <v>178</v>
      </c>
      <c r="C27221" t="s">
        <v>25</v>
      </c>
      <c r="D27221" t="s">
        <v>52</v>
      </c>
      <c r="E27221" t="s">
        <v>21023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 t="shared" si="425"/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7937679291E-2</v>
      </c>
      <c r="U27221">
        <v>127.48999786376953</v>
      </c>
      <c r="V27221">
        <v>0.10000000149011612</v>
      </c>
      <c r="W27221">
        <v>6000</v>
      </c>
      <c r="X27221">
        <v>15</v>
      </c>
      <c r="Y27221">
        <v>6154</v>
      </c>
    </row>
    <row r="27222" spans="1:25" x14ac:dyDescent="0.35">
      <c r="A27222">
        <v>744604</v>
      </c>
      <c r="B27222" t="s">
        <v>66</v>
      </c>
      <c r="C27222" t="s">
        <v>25</v>
      </c>
      <c r="D27222" t="s">
        <v>52</v>
      </c>
      <c r="E27222" t="s">
        <v>21024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 t="shared" si="425"/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219345093</v>
      </c>
      <c r="U27222">
        <v>141.30000305175781</v>
      </c>
      <c r="V27222">
        <v>0.10989999771118164</v>
      </c>
      <c r="W27222">
        <v>6500</v>
      </c>
      <c r="X27222">
        <v>44</v>
      </c>
      <c r="Y27222">
        <v>1604</v>
      </c>
    </row>
    <row r="27223" spans="1:25" x14ac:dyDescent="0.35">
      <c r="A27223">
        <v>585060</v>
      </c>
      <c r="B27223" t="s">
        <v>35</v>
      </c>
      <c r="C27223" t="s">
        <v>25</v>
      </c>
      <c r="D27223" t="s">
        <v>52</v>
      </c>
      <c r="E27223" t="s">
        <v>6586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 t="shared" si="425"/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880194664E-2</v>
      </c>
      <c r="U27223">
        <v>212.8699951171875</v>
      </c>
      <c r="V27223">
        <v>0.11860000342130661</v>
      </c>
      <c r="W27223">
        <v>9600</v>
      </c>
      <c r="X27223">
        <v>20</v>
      </c>
      <c r="Y27223">
        <v>5885</v>
      </c>
    </row>
    <row r="27224" spans="1:25" x14ac:dyDescent="0.35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 t="shared" si="425"/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758601189E-2</v>
      </c>
      <c r="U27224">
        <v>256.17999267578125</v>
      </c>
      <c r="V27224">
        <v>0.1111999973654747</v>
      </c>
      <c r="W27224">
        <v>18000</v>
      </c>
      <c r="X27224">
        <v>25</v>
      </c>
      <c r="Y27224">
        <v>1534</v>
      </c>
    </row>
    <row r="27225" spans="1:25" x14ac:dyDescent="0.35">
      <c r="A27225">
        <v>579837</v>
      </c>
      <c r="B27225" t="s">
        <v>114</v>
      </c>
      <c r="C27225" t="s">
        <v>25</v>
      </c>
      <c r="D27225" t="s">
        <v>52</v>
      </c>
      <c r="E27225" t="s">
        <v>21025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 t="shared" si="425"/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265670776</v>
      </c>
      <c r="U27225">
        <v>283.44000244140625</v>
      </c>
      <c r="V27225">
        <v>0.1111999973654747</v>
      </c>
      <c r="W27225">
        <v>13000</v>
      </c>
      <c r="X27225">
        <v>28</v>
      </c>
      <c r="Y27225">
        <v>12219</v>
      </c>
    </row>
    <row r="27226" spans="1:25" x14ac:dyDescent="0.35">
      <c r="A27226">
        <v>537018</v>
      </c>
      <c r="B27226" t="s">
        <v>185</v>
      </c>
      <c r="C27226" t="s">
        <v>25</v>
      </c>
      <c r="D27226" t="s">
        <v>109</v>
      </c>
      <c r="E27226" t="s">
        <v>21026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 t="shared" si="425"/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0000352859497</v>
      </c>
      <c r="U27226">
        <v>30.530000686645508</v>
      </c>
      <c r="V27226">
        <v>0.1111999973654747</v>
      </c>
      <c r="W27226">
        <v>1400</v>
      </c>
      <c r="X27226">
        <v>16</v>
      </c>
      <c r="Y27226">
        <v>271</v>
      </c>
    </row>
    <row r="27227" spans="1:25" x14ac:dyDescent="0.35">
      <c r="A27227">
        <v>809503</v>
      </c>
      <c r="B27227" t="s">
        <v>69</v>
      </c>
      <c r="C27227" t="s">
        <v>25</v>
      </c>
      <c r="D27227" t="s">
        <v>52</v>
      </c>
      <c r="E27227" t="s">
        <v>21027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 t="shared" si="425"/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61853027</v>
      </c>
      <c r="U27227">
        <v>311.3599853515625</v>
      </c>
      <c r="V27227">
        <v>0.11990000307559967</v>
      </c>
      <c r="W27227">
        <v>14000</v>
      </c>
      <c r="X27227">
        <v>17</v>
      </c>
      <c r="Y27227">
        <v>11898</v>
      </c>
    </row>
    <row r="27228" spans="1:25" x14ac:dyDescent="0.35">
      <c r="A27228">
        <v>742661</v>
      </c>
      <c r="B27228" t="s">
        <v>130</v>
      </c>
      <c r="C27228" t="s">
        <v>25</v>
      </c>
      <c r="D27228" t="s">
        <v>52</v>
      </c>
      <c r="E27228" t="s">
        <v>21028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 t="shared" si="425"/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344348907</v>
      </c>
      <c r="U27228">
        <v>348.95001220703125</v>
      </c>
      <c r="V27228">
        <v>0.13989999890327454</v>
      </c>
      <c r="W27228">
        <v>15000</v>
      </c>
      <c r="X27228">
        <v>25</v>
      </c>
      <c r="Y27228">
        <v>13780</v>
      </c>
    </row>
    <row r="27229" spans="1:25" x14ac:dyDescent="0.35">
      <c r="A27229">
        <v>763401</v>
      </c>
      <c r="B27229" t="s">
        <v>69</v>
      </c>
      <c r="C27229" t="s">
        <v>25</v>
      </c>
      <c r="D27229" t="s">
        <v>52</v>
      </c>
      <c r="E27229" t="s">
        <v>21029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 t="shared" si="425"/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510215759</v>
      </c>
      <c r="U27229">
        <v>143.47000122070313</v>
      </c>
      <c r="V27229">
        <v>0.15230000019073486</v>
      </c>
      <c r="W27229">
        <v>6000</v>
      </c>
      <c r="X27229">
        <v>23</v>
      </c>
      <c r="Y27229">
        <v>2869</v>
      </c>
    </row>
    <row r="27230" spans="1:25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1030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 t="shared" si="425"/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89999920129776E-2</v>
      </c>
      <c r="U27230">
        <v>228.97999572753906</v>
      </c>
      <c r="V27230">
        <v>0.13060000538825989</v>
      </c>
      <c r="W27230">
        <v>10050</v>
      </c>
      <c r="X27230">
        <v>21</v>
      </c>
      <c r="Y27230">
        <v>4579</v>
      </c>
    </row>
    <row r="27231" spans="1:25" x14ac:dyDescent="0.35">
      <c r="A27231">
        <v>885250</v>
      </c>
      <c r="B27231" t="s">
        <v>97</v>
      </c>
      <c r="C27231" t="s">
        <v>25</v>
      </c>
      <c r="D27231" t="s">
        <v>52</v>
      </c>
      <c r="E27231" t="s">
        <v>21031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 t="shared" si="425"/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899999976158142</v>
      </c>
      <c r="U27231">
        <v>448.60000610351563</v>
      </c>
      <c r="V27231">
        <v>0.13490000367164612</v>
      </c>
      <c r="W27231">
        <v>19500</v>
      </c>
      <c r="X27231">
        <v>27</v>
      </c>
      <c r="Y27231">
        <v>1344</v>
      </c>
    </row>
    <row r="27232" spans="1:25" x14ac:dyDescent="0.35">
      <c r="A27232">
        <v>993852</v>
      </c>
      <c r="B27232" t="s">
        <v>80</v>
      </c>
      <c r="C27232" t="s">
        <v>25</v>
      </c>
      <c r="D27232" t="s">
        <v>52</v>
      </c>
      <c r="E27232" t="s">
        <v>21032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 t="shared" si="425"/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8999999463558197E-2</v>
      </c>
      <c r="U27232">
        <v>430.77999877929688</v>
      </c>
      <c r="V27232">
        <v>0.15270000696182251</v>
      </c>
      <c r="W27232">
        <v>18000</v>
      </c>
      <c r="X27232">
        <v>18</v>
      </c>
      <c r="Y27232">
        <v>9907</v>
      </c>
    </row>
    <row r="27233" spans="1:25" x14ac:dyDescent="0.35">
      <c r="A27233">
        <v>807095</v>
      </c>
      <c r="B27233" t="s">
        <v>124</v>
      </c>
      <c r="C27233" t="s">
        <v>25</v>
      </c>
      <c r="D27233" t="s">
        <v>77</v>
      </c>
      <c r="E27233" t="s">
        <v>21033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 t="shared" si="425"/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0000057220459</v>
      </c>
      <c r="U27233">
        <v>229.55000305175781</v>
      </c>
      <c r="V27233">
        <v>0.15230000019073486</v>
      </c>
      <c r="W27233">
        <v>9600</v>
      </c>
      <c r="X27233">
        <v>24</v>
      </c>
      <c r="Y27233">
        <v>9962</v>
      </c>
    </row>
    <row r="27234" spans="1:25" x14ac:dyDescent="0.35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 t="shared" si="425"/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6875</v>
      </c>
      <c r="T27234">
        <v>0.17540000379085541</v>
      </c>
      <c r="U27234">
        <v>251.22999572753906</v>
      </c>
      <c r="V27234">
        <v>0.17270000278949738</v>
      </c>
      <c r="W27234">
        <v>10050</v>
      </c>
      <c r="X27234">
        <v>16</v>
      </c>
      <c r="Y27234">
        <v>6445</v>
      </c>
    </row>
    <row r="27235" spans="1:25" x14ac:dyDescent="0.35">
      <c r="A27235">
        <v>890538</v>
      </c>
      <c r="B27235" t="s">
        <v>195</v>
      </c>
      <c r="C27235" t="s">
        <v>25</v>
      </c>
      <c r="D27235" t="s">
        <v>36</v>
      </c>
      <c r="E27235" t="s">
        <v>21034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 t="shared" si="425"/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29802322E-2</v>
      </c>
      <c r="U27235">
        <v>599.96002197265625</v>
      </c>
      <c r="V27235">
        <v>0.17270000278949738</v>
      </c>
      <c r="W27235">
        <v>24000</v>
      </c>
      <c r="X27235">
        <v>13</v>
      </c>
      <c r="Y27235">
        <v>28798</v>
      </c>
    </row>
    <row r="27236" spans="1:25" x14ac:dyDescent="0.35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 t="shared" si="425"/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599999740719795E-2</v>
      </c>
      <c r="U27236">
        <v>195.91000366210938</v>
      </c>
      <c r="V27236">
        <v>0.1632000058889389</v>
      </c>
      <c r="W27236">
        <v>8000</v>
      </c>
      <c r="X27236">
        <v>19</v>
      </c>
      <c r="Y27236">
        <v>6649</v>
      </c>
    </row>
    <row r="27237" spans="1:25" x14ac:dyDescent="0.35">
      <c r="A27237">
        <v>575751</v>
      </c>
      <c r="B27237" t="s">
        <v>85</v>
      </c>
      <c r="C27237" t="s">
        <v>25</v>
      </c>
      <c r="D27237" t="s">
        <v>120</v>
      </c>
      <c r="E27237" t="s">
        <v>21035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 t="shared" si="425"/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4999965429306</v>
      </c>
      <c r="U27237">
        <v>66.930000305175781</v>
      </c>
      <c r="V27237">
        <v>0.15209999680519104</v>
      </c>
      <c r="W27237">
        <v>2800</v>
      </c>
      <c r="X27237">
        <v>14</v>
      </c>
      <c r="Y27237">
        <v>1779</v>
      </c>
    </row>
    <row r="27238" spans="1:25" x14ac:dyDescent="0.35">
      <c r="A27238">
        <v>679572</v>
      </c>
      <c r="B27238" t="s">
        <v>236</v>
      </c>
      <c r="C27238" t="s">
        <v>25</v>
      </c>
      <c r="D27238" t="s">
        <v>109</v>
      </c>
      <c r="E27238" t="s">
        <v>21036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 t="shared" si="425"/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700000762939453E-2</v>
      </c>
      <c r="U27238">
        <v>579.17999267578125</v>
      </c>
      <c r="V27238">
        <v>0.15649999678134918</v>
      </c>
      <c r="W27238">
        <v>24000</v>
      </c>
      <c r="X27238">
        <v>38</v>
      </c>
      <c r="Y27238">
        <v>13454</v>
      </c>
    </row>
    <row r="27239" spans="1:25" x14ac:dyDescent="0.35">
      <c r="A27239">
        <v>716790</v>
      </c>
      <c r="B27239" t="s">
        <v>137</v>
      </c>
      <c r="C27239" t="s">
        <v>25</v>
      </c>
      <c r="D27239" t="s">
        <v>26</v>
      </c>
      <c r="E27239" t="s">
        <v>21037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 t="shared" si="425"/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099999934434891</v>
      </c>
      <c r="U27239">
        <v>831</v>
      </c>
      <c r="V27239">
        <v>0.14910000562667847</v>
      </c>
      <c r="W27239">
        <v>35000</v>
      </c>
      <c r="X27239">
        <v>32</v>
      </c>
      <c r="Y27239">
        <v>7477</v>
      </c>
    </row>
    <row r="27240" spans="1:25" x14ac:dyDescent="0.35">
      <c r="A27240">
        <v>574811</v>
      </c>
      <c r="B27240" t="s">
        <v>51</v>
      </c>
      <c r="C27240" t="s">
        <v>25</v>
      </c>
      <c r="D27240" t="s">
        <v>52</v>
      </c>
      <c r="E27240" t="s">
        <v>21038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 t="shared" si="425"/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000000432133675E-2</v>
      </c>
      <c r="U27240">
        <v>215.11000061035156</v>
      </c>
      <c r="V27240">
        <v>0.15209999680519104</v>
      </c>
      <c r="W27240">
        <v>9000</v>
      </c>
      <c r="X27240">
        <v>15</v>
      </c>
      <c r="Y27240">
        <v>2639</v>
      </c>
    </row>
    <row r="27241" spans="1:25" x14ac:dyDescent="0.35">
      <c r="A27241">
        <v>709318</v>
      </c>
      <c r="B27241" t="s">
        <v>97</v>
      </c>
      <c r="C27241" t="s">
        <v>25</v>
      </c>
      <c r="D27241" t="s">
        <v>52</v>
      </c>
      <c r="E27241" t="s">
        <v>21039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 t="shared" si="425"/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79999792575836</v>
      </c>
      <c r="U27241">
        <v>351.79000854492188</v>
      </c>
      <c r="V27241">
        <v>0.17509999871253967</v>
      </c>
      <c r="W27241">
        <v>14000</v>
      </c>
      <c r="X27241">
        <v>22</v>
      </c>
      <c r="Y27241">
        <v>18198</v>
      </c>
    </row>
    <row r="27242" spans="1:25" x14ac:dyDescent="0.35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 t="shared" si="425"/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0000097751617</v>
      </c>
      <c r="U27242">
        <v>324.97000122070313</v>
      </c>
      <c r="V27242">
        <v>0.17990000545978546</v>
      </c>
      <c r="W27242">
        <v>12800</v>
      </c>
      <c r="X27242">
        <v>31</v>
      </c>
      <c r="Y27242">
        <v>5165</v>
      </c>
    </row>
    <row r="27243" spans="1:25" x14ac:dyDescent="0.35">
      <c r="A27243">
        <v>821866</v>
      </c>
      <c r="B27243" t="s">
        <v>137</v>
      </c>
      <c r="C27243" t="s">
        <v>25</v>
      </c>
      <c r="D27243" t="s">
        <v>57</v>
      </c>
      <c r="E27243" t="s">
        <v>21040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 t="shared" si="425"/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500000059604645E-2</v>
      </c>
      <c r="U27243">
        <v>456.989990234375</v>
      </c>
      <c r="V27243">
        <v>0.17990000545978546</v>
      </c>
      <c r="W27243">
        <v>18000</v>
      </c>
      <c r="X27243">
        <v>15</v>
      </c>
      <c r="Y27243">
        <v>8152</v>
      </c>
    </row>
    <row r="27244" spans="1:25" x14ac:dyDescent="0.35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 t="shared" si="425"/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50000631809235</v>
      </c>
      <c r="U27244">
        <v>319.94000244140625</v>
      </c>
      <c r="V27244">
        <v>0.20299999415874481</v>
      </c>
      <c r="W27244">
        <v>12000</v>
      </c>
      <c r="X27244">
        <v>8</v>
      </c>
      <c r="Y27244">
        <v>14103</v>
      </c>
    </row>
    <row r="27245" spans="1:25" x14ac:dyDescent="0.35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 t="shared" si="425"/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0000034570694</v>
      </c>
      <c r="U27245">
        <v>925.53997802734375</v>
      </c>
      <c r="V27245">
        <v>0.19910000264644623</v>
      </c>
      <c r="W27245">
        <v>35000</v>
      </c>
      <c r="X27245">
        <v>26</v>
      </c>
      <c r="Y27245">
        <v>16760</v>
      </c>
    </row>
    <row r="27246" spans="1:25" x14ac:dyDescent="0.35">
      <c r="A27246">
        <v>738778</v>
      </c>
      <c r="B27246" t="s">
        <v>35</v>
      </c>
      <c r="C27246" t="s">
        <v>25</v>
      </c>
      <c r="D27246" t="s">
        <v>120</v>
      </c>
      <c r="E27246" t="s">
        <v>21041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 t="shared" si="425"/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768899918E-2</v>
      </c>
      <c r="U27246">
        <v>464.20999145507813</v>
      </c>
      <c r="V27246">
        <v>0.18790000677108765</v>
      </c>
      <c r="W27246">
        <v>29500</v>
      </c>
      <c r="X27246">
        <v>19</v>
      </c>
      <c r="Y27246">
        <v>1390</v>
      </c>
    </row>
    <row r="27247" spans="1:25" x14ac:dyDescent="0.35">
      <c r="A27247">
        <v>529157</v>
      </c>
      <c r="B27247" t="s">
        <v>1543</v>
      </c>
      <c r="C27247" t="s">
        <v>25</v>
      </c>
      <c r="D27247" t="s">
        <v>52</v>
      </c>
      <c r="E27247" t="s">
        <v>21042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 t="shared" si="425"/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0002746582031</v>
      </c>
      <c r="V27247">
        <v>0.17190000414848328</v>
      </c>
      <c r="W27247">
        <v>3000</v>
      </c>
      <c r="X27247">
        <v>5</v>
      </c>
      <c r="Y27247">
        <v>868</v>
      </c>
    </row>
    <row r="27248" spans="1:25" x14ac:dyDescent="0.35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 t="shared" si="425"/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700000762939453E-2</v>
      </c>
      <c r="U27248">
        <v>658.739990234375</v>
      </c>
      <c r="V27248">
        <v>0.19740000367164612</v>
      </c>
      <c r="W27248">
        <v>25000</v>
      </c>
      <c r="X27248">
        <v>14</v>
      </c>
      <c r="Y27248">
        <v>32103</v>
      </c>
    </row>
    <row r="27249" spans="1:25" x14ac:dyDescent="0.35">
      <c r="A27249">
        <v>1054034</v>
      </c>
      <c r="B27249" t="s">
        <v>46</v>
      </c>
      <c r="C27249" t="s">
        <v>25</v>
      </c>
      <c r="D27249" t="s">
        <v>77</v>
      </c>
      <c r="E27249" t="s">
        <v>21043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 t="shared" si="425"/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89999639987946</v>
      </c>
      <c r="U27249">
        <v>458.8599853515625</v>
      </c>
      <c r="V27249">
        <v>0.20890000462532043</v>
      </c>
      <c r="W27249">
        <v>17000</v>
      </c>
      <c r="X27249">
        <v>16</v>
      </c>
      <c r="Y27249">
        <v>1950</v>
      </c>
    </row>
    <row r="27250" spans="1:25" x14ac:dyDescent="0.35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 t="shared" si="425"/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29999554157257</v>
      </c>
      <c r="U27250">
        <v>532.66998291015625</v>
      </c>
      <c r="V27250">
        <v>0.20250000059604645</v>
      </c>
      <c r="W27250">
        <v>20000</v>
      </c>
      <c r="X27250">
        <v>63</v>
      </c>
      <c r="Y27250">
        <v>20241</v>
      </c>
    </row>
    <row r="27251" spans="1:25" x14ac:dyDescent="0.35">
      <c r="A27251">
        <v>621936</v>
      </c>
      <c r="B27251" t="s">
        <v>46</v>
      </c>
      <c r="C27251" t="s">
        <v>25</v>
      </c>
      <c r="D27251" t="s">
        <v>26</v>
      </c>
      <c r="E27251" t="s">
        <v>21044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 t="shared" si="425"/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29999673366547</v>
      </c>
      <c r="U27251">
        <v>382.29000854492188</v>
      </c>
      <c r="V27251">
        <v>0.18170000612735748</v>
      </c>
      <c r="W27251">
        <v>15000</v>
      </c>
      <c r="X27251">
        <v>37</v>
      </c>
      <c r="Y27251">
        <v>8334</v>
      </c>
    </row>
    <row r="27252" spans="1:25" x14ac:dyDescent="0.35">
      <c r="A27252">
        <v>831682</v>
      </c>
      <c r="B27252" t="s">
        <v>130</v>
      </c>
      <c r="C27252" t="s">
        <v>25</v>
      </c>
      <c r="D27252" t="s">
        <v>77</v>
      </c>
      <c r="E27252" t="s">
        <v>21045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 t="shared" si="425"/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238418579E-2</v>
      </c>
      <c r="U27252">
        <v>405.72000122070313</v>
      </c>
      <c r="V27252">
        <v>0.20990000665187836</v>
      </c>
      <c r="W27252">
        <v>15000</v>
      </c>
      <c r="X27252">
        <v>28</v>
      </c>
      <c r="Y27252">
        <v>15630</v>
      </c>
    </row>
    <row r="27253" spans="1:25" x14ac:dyDescent="0.35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 t="shared" si="425"/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59999358654022</v>
      </c>
      <c r="U27253">
        <v>989.28997802734375</v>
      </c>
      <c r="V27253">
        <v>0.2312999963760376</v>
      </c>
      <c r="W27253">
        <v>35000</v>
      </c>
      <c r="X27253">
        <v>28</v>
      </c>
      <c r="Y27253">
        <v>11700</v>
      </c>
    </row>
    <row r="27254" spans="1:25" x14ac:dyDescent="0.35">
      <c r="A27254">
        <v>616684</v>
      </c>
      <c r="B27254" t="s">
        <v>35</v>
      </c>
      <c r="C27254" t="s">
        <v>25</v>
      </c>
      <c r="D27254" t="s">
        <v>120</v>
      </c>
      <c r="E27254" t="s">
        <v>21046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 t="shared" si="425"/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3588199615E-2</v>
      </c>
      <c r="U27254">
        <v>277.489990234375</v>
      </c>
      <c r="V27254">
        <v>0.1371999979019165</v>
      </c>
      <c r="W27254">
        <v>12000</v>
      </c>
      <c r="X27254">
        <v>14</v>
      </c>
      <c r="Y27254">
        <v>5522</v>
      </c>
    </row>
    <row r="27255" spans="1:25" x14ac:dyDescent="0.35">
      <c r="A27255">
        <v>586093</v>
      </c>
      <c r="B27255" t="s">
        <v>104</v>
      </c>
      <c r="C27255" t="s">
        <v>25</v>
      </c>
      <c r="D27255" t="s">
        <v>52</v>
      </c>
      <c r="E27255" t="s">
        <v>21047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 t="shared" si="425"/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00000444054604E-2</v>
      </c>
      <c r="U27255">
        <v>69.779998779296875</v>
      </c>
      <c r="V27255">
        <v>0.13979999721050262</v>
      </c>
      <c r="W27255">
        <v>3000</v>
      </c>
      <c r="X27255">
        <v>16</v>
      </c>
      <c r="Y27255">
        <v>627</v>
      </c>
    </row>
    <row r="27256" spans="1:25" x14ac:dyDescent="0.35">
      <c r="A27256">
        <v>763274</v>
      </c>
      <c r="B27256" t="s">
        <v>637</v>
      </c>
      <c r="C27256" t="s">
        <v>25</v>
      </c>
      <c r="D27256" t="s">
        <v>52</v>
      </c>
      <c r="E27256" t="s">
        <v>21048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 t="shared" si="425"/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19999504089355</v>
      </c>
      <c r="U27256">
        <v>491.58999633789063</v>
      </c>
      <c r="V27256">
        <v>0.16490000486373901</v>
      </c>
      <c r="W27256">
        <v>20000</v>
      </c>
      <c r="X27256">
        <v>18</v>
      </c>
      <c r="Y27256">
        <v>8793</v>
      </c>
    </row>
    <row r="27257" spans="1:25" x14ac:dyDescent="0.35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 t="shared" si="425"/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00000375509262E-2</v>
      </c>
      <c r="U27257">
        <v>130.58999633789063</v>
      </c>
      <c r="V27257">
        <v>0.14910000562667847</v>
      </c>
      <c r="W27257">
        <v>5500</v>
      </c>
      <c r="X27257">
        <v>32</v>
      </c>
      <c r="Y27257">
        <v>2713</v>
      </c>
    </row>
    <row r="27258" spans="1:25" x14ac:dyDescent="0.35">
      <c r="A27258">
        <v>871158</v>
      </c>
      <c r="B27258" t="s">
        <v>66</v>
      </c>
      <c r="C27258" t="s">
        <v>25</v>
      </c>
      <c r="D27258" t="s">
        <v>92</v>
      </c>
      <c r="E27258" t="s">
        <v>21049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 t="shared" si="425"/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600000888109207E-2</v>
      </c>
      <c r="U27258">
        <v>245.80000305175781</v>
      </c>
      <c r="V27258">
        <v>0.16490000486373901</v>
      </c>
      <c r="W27258">
        <v>10000</v>
      </c>
      <c r="X27258">
        <v>8</v>
      </c>
      <c r="Y27258">
        <v>3204</v>
      </c>
    </row>
    <row r="27259" spans="1:25" x14ac:dyDescent="0.35">
      <c r="A27259">
        <v>711127</v>
      </c>
      <c r="B27259" t="s">
        <v>62</v>
      </c>
      <c r="C27259" t="s">
        <v>25</v>
      </c>
      <c r="D27259" t="s">
        <v>126</v>
      </c>
      <c r="E27259" t="s">
        <v>21050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 t="shared" si="425"/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324249268</v>
      </c>
      <c r="U27259">
        <v>259.260009765625</v>
      </c>
      <c r="V27259">
        <v>0.17139999568462372</v>
      </c>
      <c r="W27259">
        <v>10400</v>
      </c>
      <c r="X27259">
        <v>23</v>
      </c>
      <c r="Y27259">
        <v>11968</v>
      </c>
    </row>
    <row r="27260" spans="1:25" x14ac:dyDescent="0.35">
      <c r="A27260">
        <v>886116</v>
      </c>
      <c r="B27260" t="s">
        <v>158</v>
      </c>
      <c r="C27260" t="s">
        <v>25</v>
      </c>
      <c r="D27260" t="s">
        <v>42</v>
      </c>
      <c r="E27260" t="s">
        <v>21051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 t="shared" si="425"/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000000640749931E-3</v>
      </c>
      <c r="U27260">
        <v>258.82000732421875</v>
      </c>
      <c r="V27260">
        <v>0.10649999976158142</v>
      </c>
      <c r="W27260">
        <v>12000</v>
      </c>
      <c r="X27260">
        <v>9</v>
      </c>
      <c r="Y27260">
        <v>5177</v>
      </c>
    </row>
    <row r="27261" spans="1:25" x14ac:dyDescent="0.35">
      <c r="A27261">
        <v>839042</v>
      </c>
      <c r="B27261" t="s">
        <v>66</v>
      </c>
      <c r="C27261" t="s">
        <v>25</v>
      </c>
      <c r="D27261" t="s">
        <v>92</v>
      </c>
      <c r="E27261" t="s">
        <v>21052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 t="shared" si="425"/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332427979E-2</v>
      </c>
      <c r="U27261">
        <v>68.25</v>
      </c>
      <c r="V27261">
        <v>0.12989999353885651</v>
      </c>
      <c r="W27261">
        <v>3000</v>
      </c>
      <c r="X27261">
        <v>21</v>
      </c>
      <c r="Y27261">
        <v>609</v>
      </c>
    </row>
    <row r="27262" spans="1:25" x14ac:dyDescent="0.35">
      <c r="A27262">
        <v>846511</v>
      </c>
      <c r="B27262" t="s">
        <v>130</v>
      </c>
      <c r="C27262" t="s">
        <v>25</v>
      </c>
      <c r="D27262" t="s">
        <v>42</v>
      </c>
      <c r="E27262" t="s">
        <v>21053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 t="shared" si="425"/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59999662637711</v>
      </c>
      <c r="U27262">
        <v>124</v>
      </c>
      <c r="V27262">
        <v>0.1598999947309494</v>
      </c>
      <c r="W27262">
        <v>5100</v>
      </c>
      <c r="X27262">
        <v>16</v>
      </c>
      <c r="Y27262">
        <v>1859</v>
      </c>
    </row>
    <row r="27263" spans="1:25" x14ac:dyDescent="0.35">
      <c r="A27263">
        <v>813082</v>
      </c>
      <c r="B27263" t="s">
        <v>66</v>
      </c>
      <c r="C27263" t="s">
        <v>25</v>
      </c>
      <c r="D27263" t="s">
        <v>77</v>
      </c>
      <c r="E27263" t="s">
        <v>21054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 t="shared" si="425"/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800000697374344E-2</v>
      </c>
      <c r="U27263">
        <v>355.20001220703125</v>
      </c>
      <c r="V27263">
        <v>0.14790000021457672</v>
      </c>
      <c r="W27263">
        <v>15000</v>
      </c>
      <c r="X27263">
        <v>22</v>
      </c>
      <c r="Y27263">
        <v>17468</v>
      </c>
    </row>
    <row r="27264" spans="1:25" x14ac:dyDescent="0.35">
      <c r="A27264">
        <v>718588</v>
      </c>
      <c r="B27264" t="s">
        <v>24</v>
      </c>
      <c r="C27264" t="s">
        <v>25</v>
      </c>
      <c r="D27264" t="s">
        <v>120</v>
      </c>
      <c r="E27264" t="s">
        <v>21055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 t="shared" si="425"/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0000467300415</v>
      </c>
      <c r="U27264">
        <v>233.57000732421875</v>
      </c>
      <c r="V27264">
        <v>0.14169999957084656</v>
      </c>
      <c r="W27264">
        <v>10000</v>
      </c>
      <c r="X27264">
        <v>18</v>
      </c>
      <c r="Y27264">
        <v>11870</v>
      </c>
    </row>
    <row r="27265" spans="1:25" x14ac:dyDescent="0.35">
      <c r="A27265">
        <v>646396</v>
      </c>
      <c r="B27265" t="s">
        <v>340</v>
      </c>
      <c r="C27265" t="s">
        <v>25</v>
      </c>
      <c r="D27265" t="s">
        <v>42</v>
      </c>
      <c r="E27265" t="s">
        <v>21056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 t="shared" si="425"/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500001192092896E-2</v>
      </c>
      <c r="U27265">
        <v>367.32998657226563</v>
      </c>
      <c r="V27265">
        <v>0.1632000058889389</v>
      </c>
      <c r="W27265">
        <v>15000</v>
      </c>
      <c r="X27265">
        <v>21</v>
      </c>
      <c r="Y27265">
        <v>8093</v>
      </c>
    </row>
    <row r="27266" spans="1:25" x14ac:dyDescent="0.35">
      <c r="A27266">
        <v>519038</v>
      </c>
      <c r="B27266" t="s">
        <v>88</v>
      </c>
      <c r="C27266" t="s">
        <v>25</v>
      </c>
      <c r="D27266" t="s">
        <v>52</v>
      </c>
      <c r="E27266" t="s">
        <v>21057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 t="shared" ref="L27266:L27329" si="426">IF(K:K="Charged Off","Bad Loan","Good Loan"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100000530481339E-2</v>
      </c>
      <c r="U27266">
        <v>224.08000183105469</v>
      </c>
      <c r="V27266">
        <v>0.15700000524520874</v>
      </c>
      <c r="W27266">
        <v>15000</v>
      </c>
      <c r="X27266">
        <v>27</v>
      </c>
      <c r="Y27266">
        <v>4257</v>
      </c>
    </row>
    <row r="27267" spans="1:25" x14ac:dyDescent="0.35">
      <c r="A27267">
        <v>546664</v>
      </c>
      <c r="B27267" t="s">
        <v>35</v>
      </c>
      <c r="C27267" t="s">
        <v>25</v>
      </c>
      <c r="D27267" t="s">
        <v>52</v>
      </c>
      <c r="E27267" t="s">
        <v>21058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 t="shared" si="426"/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400000244379044E-2</v>
      </c>
      <c r="U27267">
        <v>121.31999969482422</v>
      </c>
      <c r="V27267">
        <v>7.8800000250339508E-2</v>
      </c>
      <c r="W27267">
        <v>6000</v>
      </c>
      <c r="X27267">
        <v>25</v>
      </c>
      <c r="Y27267">
        <v>7219</v>
      </c>
    </row>
    <row r="27268" spans="1:25" x14ac:dyDescent="0.35">
      <c r="A27268">
        <v>861903</v>
      </c>
      <c r="B27268" t="s">
        <v>236</v>
      </c>
      <c r="C27268" t="s">
        <v>25</v>
      </c>
      <c r="D27268" t="s">
        <v>52</v>
      </c>
      <c r="E27268" t="s">
        <v>21059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 t="shared" si="426"/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17881393E-2</v>
      </c>
      <c r="U27268">
        <v>278.95999145507813</v>
      </c>
      <c r="V27268">
        <v>8.489999920129776E-2</v>
      </c>
      <c r="W27268">
        <v>13600</v>
      </c>
      <c r="X27268">
        <v>29</v>
      </c>
      <c r="Y27268">
        <v>16607</v>
      </c>
    </row>
    <row r="27269" spans="1:25" x14ac:dyDescent="0.35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 t="shared" si="426"/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00001752376556E-2</v>
      </c>
      <c r="U27269">
        <v>193.60000610351563</v>
      </c>
      <c r="V27269">
        <v>7.8800000250339508E-2</v>
      </c>
      <c r="W27269">
        <v>15000</v>
      </c>
      <c r="X27269">
        <v>24</v>
      </c>
      <c r="Y27269">
        <v>11165</v>
      </c>
    </row>
    <row r="27270" spans="1:25" x14ac:dyDescent="0.35">
      <c r="A27270">
        <v>606665</v>
      </c>
      <c r="B27270" t="s">
        <v>85</v>
      </c>
      <c r="C27270" t="s">
        <v>25</v>
      </c>
      <c r="D27270" t="s">
        <v>52</v>
      </c>
      <c r="E27270" t="s">
        <v>21060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 t="shared" si="426"/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022483826E-2</v>
      </c>
      <c r="U27270">
        <v>240.41000366210938</v>
      </c>
      <c r="V27270">
        <v>6.5399996936321259E-2</v>
      </c>
      <c r="W27270">
        <v>20000</v>
      </c>
      <c r="X27270">
        <v>61</v>
      </c>
      <c r="Y27270">
        <v>13379</v>
      </c>
    </row>
    <row r="27271" spans="1:25" x14ac:dyDescent="0.35">
      <c r="A27271">
        <v>591736</v>
      </c>
      <c r="B27271" t="s">
        <v>69</v>
      </c>
      <c r="C27271" t="s">
        <v>25</v>
      </c>
      <c r="D27271" t="s">
        <v>126</v>
      </c>
      <c r="E27271" t="s">
        <v>21061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 t="shared" si="426"/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000002920627594E-3</v>
      </c>
      <c r="U27271">
        <v>60.659999847412109</v>
      </c>
      <c r="V27271">
        <v>7.8800000250339508E-2</v>
      </c>
      <c r="W27271">
        <v>3000</v>
      </c>
      <c r="X27271">
        <v>30</v>
      </c>
      <c r="Y27271">
        <v>3444</v>
      </c>
    </row>
    <row r="27272" spans="1:25" x14ac:dyDescent="0.35">
      <c r="A27272">
        <v>590004</v>
      </c>
      <c r="B27272" t="s">
        <v>66</v>
      </c>
      <c r="C27272" t="s">
        <v>25</v>
      </c>
      <c r="D27272" t="s">
        <v>126</v>
      </c>
      <c r="E27272" t="s">
        <v>21062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 t="shared" si="426"/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799998164176941E-2</v>
      </c>
      <c r="U27272">
        <v>169.83999633789063</v>
      </c>
      <c r="V27272">
        <v>7.8800000250339508E-2</v>
      </c>
      <c r="W27272">
        <v>8400</v>
      </c>
      <c r="X27272">
        <v>14</v>
      </c>
      <c r="Y27272">
        <v>10190</v>
      </c>
    </row>
    <row r="27273" spans="1:25" x14ac:dyDescent="0.35">
      <c r="A27273">
        <v>1026856</v>
      </c>
      <c r="B27273" t="s">
        <v>35</v>
      </c>
      <c r="C27273" t="s">
        <v>25</v>
      </c>
      <c r="D27273" t="s">
        <v>52</v>
      </c>
      <c r="E27273" t="s">
        <v>21063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 t="shared" si="426"/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599998295307159E-2</v>
      </c>
      <c r="U27273">
        <v>212.02999877929688</v>
      </c>
      <c r="V27273">
        <v>9.9100001156330109E-2</v>
      </c>
      <c r="W27273">
        <v>10000</v>
      </c>
      <c r="X27273">
        <v>39</v>
      </c>
      <c r="Y27273">
        <v>10850</v>
      </c>
    </row>
    <row r="27274" spans="1:25" x14ac:dyDescent="0.35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 t="shared" si="426"/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79999351501465</v>
      </c>
      <c r="U27274">
        <v>163.03999328613281</v>
      </c>
      <c r="V27274">
        <v>0.10989999771118164</v>
      </c>
      <c r="W27274">
        <v>7500</v>
      </c>
      <c r="X27274">
        <v>35</v>
      </c>
      <c r="Y27274">
        <v>9228</v>
      </c>
    </row>
    <row r="27275" spans="1:25" x14ac:dyDescent="0.35">
      <c r="A27275">
        <v>798625</v>
      </c>
      <c r="B27275" t="s">
        <v>91</v>
      </c>
      <c r="C27275" t="s">
        <v>25</v>
      </c>
      <c r="D27275" t="s">
        <v>52</v>
      </c>
      <c r="E27275" t="s">
        <v>21064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 t="shared" si="426"/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40000450611115</v>
      </c>
      <c r="U27275">
        <v>326.07000732421875</v>
      </c>
      <c r="V27275">
        <v>0.10989999771118164</v>
      </c>
      <c r="W27275">
        <v>15000</v>
      </c>
      <c r="X27275">
        <v>34</v>
      </c>
      <c r="Y27275">
        <v>18599</v>
      </c>
    </row>
    <row r="27276" spans="1:25" x14ac:dyDescent="0.35">
      <c r="A27276">
        <v>704999</v>
      </c>
      <c r="B27276" t="s">
        <v>46</v>
      </c>
      <c r="C27276" t="s">
        <v>25</v>
      </c>
      <c r="D27276" t="s">
        <v>52</v>
      </c>
      <c r="E27276" t="s">
        <v>21065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 t="shared" si="426"/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32050705E-2</v>
      </c>
      <c r="U27276">
        <v>341.489990234375</v>
      </c>
      <c r="V27276">
        <v>0.10740000009536743</v>
      </c>
      <c r="W27276">
        <v>15800</v>
      </c>
      <c r="X27276">
        <v>32</v>
      </c>
      <c r="Y27276">
        <v>19502</v>
      </c>
    </row>
    <row r="27277" spans="1:25" x14ac:dyDescent="0.35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 t="shared" si="426"/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868869781E-2</v>
      </c>
      <c r="U27277">
        <v>544.94000244140625</v>
      </c>
      <c r="V27277">
        <v>0.11110000312328339</v>
      </c>
      <c r="W27277">
        <v>25000</v>
      </c>
      <c r="X27277">
        <v>28</v>
      </c>
      <c r="Y27277">
        <v>27775</v>
      </c>
    </row>
    <row r="27278" spans="1:25" x14ac:dyDescent="0.35">
      <c r="A27278">
        <v>797545</v>
      </c>
      <c r="B27278" t="s">
        <v>46</v>
      </c>
      <c r="C27278" t="s">
        <v>25</v>
      </c>
      <c r="D27278" t="s">
        <v>109</v>
      </c>
      <c r="E27278" t="s">
        <v>21066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 t="shared" si="426"/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499999672174454</v>
      </c>
      <c r="U27278">
        <v>652.1300048828125</v>
      </c>
      <c r="V27278">
        <v>0.10989999771118164</v>
      </c>
      <c r="W27278">
        <v>30000</v>
      </c>
      <c r="X27278">
        <v>28</v>
      </c>
      <c r="Y27278">
        <v>38230</v>
      </c>
    </row>
    <row r="27279" spans="1:25" x14ac:dyDescent="0.35">
      <c r="A27279">
        <v>670627</v>
      </c>
      <c r="B27279" t="s">
        <v>66</v>
      </c>
      <c r="C27279" t="s">
        <v>25</v>
      </c>
      <c r="D27279" t="s">
        <v>109</v>
      </c>
      <c r="E27279" t="s">
        <v>21067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 t="shared" si="426"/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885559082E-2</v>
      </c>
      <c r="U27279">
        <v>261.57000732421875</v>
      </c>
      <c r="V27279">
        <v>0.11110000312328339</v>
      </c>
      <c r="W27279">
        <v>12000</v>
      </c>
      <c r="X27279">
        <v>26</v>
      </c>
      <c r="Y27279">
        <v>15694</v>
      </c>
    </row>
    <row r="27280" spans="1:25" x14ac:dyDescent="0.35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 t="shared" si="426"/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199998140335083E-2</v>
      </c>
      <c r="U27280">
        <v>444.79000854492188</v>
      </c>
      <c r="V27280">
        <v>0.11990000307559967</v>
      </c>
      <c r="W27280">
        <v>20000</v>
      </c>
      <c r="X27280">
        <v>31</v>
      </c>
      <c r="Y27280">
        <v>26655</v>
      </c>
    </row>
    <row r="27281" spans="1:25" x14ac:dyDescent="0.35">
      <c r="A27281">
        <v>537952</v>
      </c>
      <c r="B27281" t="s">
        <v>167</v>
      </c>
      <c r="C27281" t="s">
        <v>25</v>
      </c>
      <c r="D27281" t="s">
        <v>57</v>
      </c>
      <c r="E27281" t="s">
        <v>21068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 t="shared" si="426"/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29999887943268</v>
      </c>
      <c r="U27281">
        <v>261.6300048828125</v>
      </c>
      <c r="V27281">
        <v>0.1111999973654747</v>
      </c>
      <c r="W27281">
        <v>12000</v>
      </c>
      <c r="X27281">
        <v>33</v>
      </c>
      <c r="Y27281">
        <v>14972</v>
      </c>
    </row>
    <row r="27282" spans="1:25" x14ac:dyDescent="0.35">
      <c r="A27282">
        <v>742468</v>
      </c>
      <c r="B27282" t="s">
        <v>66</v>
      </c>
      <c r="C27282" t="s">
        <v>25</v>
      </c>
      <c r="D27282" t="s">
        <v>57</v>
      </c>
      <c r="E27282" t="s">
        <v>21069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 t="shared" si="426"/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298023224</v>
      </c>
      <c r="U27282">
        <v>177.91999816894531</v>
      </c>
      <c r="V27282">
        <v>0.11990000307559967</v>
      </c>
      <c r="W27282">
        <v>8000</v>
      </c>
      <c r="X27282">
        <v>17</v>
      </c>
      <c r="Y27282">
        <v>9402</v>
      </c>
    </row>
    <row r="27283" spans="1:25" x14ac:dyDescent="0.35">
      <c r="A27283">
        <v>986289</v>
      </c>
      <c r="B27283" t="s">
        <v>195</v>
      </c>
      <c r="C27283" t="s">
        <v>25</v>
      </c>
      <c r="D27283" t="s">
        <v>42</v>
      </c>
      <c r="E27283" t="s">
        <v>21070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 t="shared" si="426"/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700001835823059E-2</v>
      </c>
      <c r="U27283">
        <v>323.52999877929688</v>
      </c>
      <c r="V27283">
        <v>0.10649999976158142</v>
      </c>
      <c r="W27283">
        <v>15000</v>
      </c>
      <c r="X27283">
        <v>18</v>
      </c>
      <c r="Y27283">
        <v>19067</v>
      </c>
    </row>
    <row r="27284" spans="1:25" x14ac:dyDescent="0.35">
      <c r="A27284">
        <v>809114</v>
      </c>
      <c r="B27284" t="s">
        <v>236</v>
      </c>
      <c r="C27284" t="s">
        <v>25</v>
      </c>
      <c r="D27284" t="s">
        <v>42</v>
      </c>
      <c r="E27284" t="s">
        <v>21071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 t="shared" si="426"/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699999928474426E-2</v>
      </c>
      <c r="U27284">
        <v>377.69000244140625</v>
      </c>
      <c r="V27284">
        <v>0.10989999771118164</v>
      </c>
      <c r="W27284">
        <v>26000</v>
      </c>
      <c r="X27284">
        <v>29</v>
      </c>
      <c r="Y27284">
        <v>17603</v>
      </c>
    </row>
    <row r="27285" spans="1:25" x14ac:dyDescent="0.35">
      <c r="A27285">
        <v>751652</v>
      </c>
      <c r="B27285" t="s">
        <v>24</v>
      </c>
      <c r="C27285" t="s">
        <v>25</v>
      </c>
      <c r="D27285" t="s">
        <v>42</v>
      </c>
      <c r="E27285" t="s">
        <v>21072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 t="shared" si="426"/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00000256299973E-2</v>
      </c>
      <c r="U27285">
        <v>439.760009765625</v>
      </c>
      <c r="V27285">
        <v>0.11490000039339066</v>
      </c>
      <c r="W27285">
        <v>20000</v>
      </c>
      <c r="X27285">
        <v>30</v>
      </c>
      <c r="Y27285">
        <v>21741</v>
      </c>
    </row>
    <row r="27286" spans="1:25" x14ac:dyDescent="0.35">
      <c r="A27286">
        <v>559039</v>
      </c>
      <c r="B27286" t="s">
        <v>24</v>
      </c>
      <c r="C27286" t="s">
        <v>25</v>
      </c>
      <c r="D27286" t="s">
        <v>77</v>
      </c>
      <c r="E27286" t="s">
        <v>21073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 t="shared" si="426"/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0000722408295</v>
      </c>
      <c r="U27286">
        <v>389.1300048828125</v>
      </c>
      <c r="V27286">
        <v>0.10750000178813934</v>
      </c>
      <c r="W27286">
        <v>18000</v>
      </c>
      <c r="X27286">
        <v>20</v>
      </c>
      <c r="Y27286">
        <v>23347</v>
      </c>
    </row>
    <row r="27287" spans="1:25" x14ac:dyDescent="0.35">
      <c r="A27287">
        <v>740621</v>
      </c>
      <c r="B27287" t="s">
        <v>35</v>
      </c>
      <c r="C27287" t="s">
        <v>25</v>
      </c>
      <c r="D27287" t="s">
        <v>92</v>
      </c>
      <c r="E27287" t="s">
        <v>21074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 t="shared" si="426"/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00048828125</v>
      </c>
      <c r="V27287">
        <v>0.10369999706745148</v>
      </c>
      <c r="W27287">
        <v>16000</v>
      </c>
      <c r="X27287">
        <v>18</v>
      </c>
      <c r="Y27287">
        <v>20021</v>
      </c>
    </row>
    <row r="27288" spans="1:25" x14ac:dyDescent="0.35">
      <c r="A27288">
        <v>560221</v>
      </c>
      <c r="B27288" t="s">
        <v>158</v>
      </c>
      <c r="C27288" t="s">
        <v>25</v>
      </c>
      <c r="D27288" t="s">
        <v>120</v>
      </c>
      <c r="E27288" t="s">
        <v>21075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 t="shared" si="426"/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30000507831573</v>
      </c>
      <c r="U27288">
        <v>197.88999938964844</v>
      </c>
      <c r="V27288">
        <v>0.11490000039339066</v>
      </c>
      <c r="W27288">
        <v>9000</v>
      </c>
      <c r="X27288">
        <v>29</v>
      </c>
      <c r="Y27288">
        <v>11709</v>
      </c>
    </row>
    <row r="27289" spans="1:25" x14ac:dyDescent="0.35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 t="shared" si="426"/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265670776</v>
      </c>
      <c r="U27289">
        <v>117.87000274658203</v>
      </c>
      <c r="V27289">
        <v>0.10369999706745148</v>
      </c>
      <c r="W27289">
        <v>5500</v>
      </c>
      <c r="X27289">
        <v>36</v>
      </c>
      <c r="Y27289">
        <v>6431</v>
      </c>
    </row>
    <row r="27290" spans="1:25" x14ac:dyDescent="0.35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 t="shared" si="426"/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600000113248825E-2</v>
      </c>
      <c r="U27290">
        <v>227.16000366210938</v>
      </c>
      <c r="V27290">
        <v>0.10989999771118164</v>
      </c>
      <c r="W27290">
        <v>16000</v>
      </c>
      <c r="X27290">
        <v>32</v>
      </c>
      <c r="Y27290">
        <v>13611</v>
      </c>
    </row>
    <row r="27291" spans="1:25" x14ac:dyDescent="0.35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 t="shared" si="426"/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8927116394E-2</v>
      </c>
      <c r="U27291">
        <v>323.52999877929688</v>
      </c>
      <c r="V27291">
        <v>0.10649999976158142</v>
      </c>
      <c r="W27291">
        <v>15000</v>
      </c>
      <c r="X27291">
        <v>11</v>
      </c>
      <c r="Y27291">
        <v>16921</v>
      </c>
    </row>
    <row r="27292" spans="1:25" x14ac:dyDescent="0.35">
      <c r="A27292">
        <v>990469</v>
      </c>
      <c r="B27292" t="s">
        <v>35</v>
      </c>
      <c r="C27292" t="s">
        <v>25</v>
      </c>
      <c r="D27292" t="s">
        <v>36</v>
      </c>
      <c r="E27292" t="s">
        <v>21076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 t="shared" si="426"/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39999669790268</v>
      </c>
      <c r="U27292">
        <v>366.67001342773438</v>
      </c>
      <c r="V27292">
        <v>0.10649999976158142</v>
      </c>
      <c r="W27292">
        <v>17000</v>
      </c>
      <c r="X27292">
        <v>23</v>
      </c>
      <c r="Y27292">
        <v>20620</v>
      </c>
    </row>
    <row r="27293" spans="1:25" x14ac:dyDescent="0.35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 t="shared" si="426"/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0000610351563</v>
      </c>
      <c r="V27293">
        <v>0.10369999706745148</v>
      </c>
      <c r="W27293">
        <v>20000</v>
      </c>
      <c r="X27293">
        <v>17</v>
      </c>
      <c r="Y27293">
        <v>25137</v>
      </c>
    </row>
    <row r="27294" spans="1:25" x14ac:dyDescent="0.35">
      <c r="A27294">
        <v>748869</v>
      </c>
      <c r="B27294" t="s">
        <v>66</v>
      </c>
      <c r="C27294" t="s">
        <v>25</v>
      </c>
      <c r="D27294" t="s">
        <v>36</v>
      </c>
      <c r="E27294" t="s">
        <v>13025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 t="shared" si="426"/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494718552E-2</v>
      </c>
      <c r="U27294">
        <v>234.77000427246094</v>
      </c>
      <c r="V27294">
        <v>0.10989999771118164</v>
      </c>
      <c r="W27294">
        <v>10800</v>
      </c>
      <c r="X27294">
        <v>21</v>
      </c>
      <c r="Y27294">
        <v>14086</v>
      </c>
    </row>
    <row r="27295" spans="1:25" x14ac:dyDescent="0.35">
      <c r="A27295">
        <v>612248</v>
      </c>
      <c r="B27295" t="s">
        <v>69</v>
      </c>
      <c r="C27295" t="s">
        <v>25</v>
      </c>
      <c r="D27295" t="s">
        <v>26</v>
      </c>
      <c r="E27295" t="s">
        <v>21077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 t="shared" si="426"/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0000249147415</v>
      </c>
      <c r="U27295">
        <v>195.22999572753906</v>
      </c>
      <c r="V27295">
        <v>9.2500001192092896E-2</v>
      </c>
      <c r="W27295">
        <v>15000</v>
      </c>
      <c r="X27295">
        <v>34</v>
      </c>
      <c r="Y27295">
        <v>11386</v>
      </c>
    </row>
    <row r="27296" spans="1:25" x14ac:dyDescent="0.35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 t="shared" si="426"/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0999999940395355E-3</v>
      </c>
      <c r="U27296">
        <v>571.67999267578125</v>
      </c>
      <c r="V27296">
        <v>0.11490000039339066</v>
      </c>
      <c r="W27296">
        <v>26000</v>
      </c>
      <c r="X27296">
        <v>14</v>
      </c>
      <c r="Y27296">
        <v>32786</v>
      </c>
    </row>
    <row r="27297" spans="1:25" x14ac:dyDescent="0.35">
      <c r="A27297">
        <v>973495</v>
      </c>
      <c r="B27297" t="s">
        <v>124</v>
      </c>
      <c r="C27297" t="s">
        <v>25</v>
      </c>
      <c r="D27297" t="s">
        <v>57</v>
      </c>
      <c r="E27297" t="s">
        <v>21078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 t="shared" si="426"/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399998843669891E-2</v>
      </c>
      <c r="U27297">
        <v>323.52999877929688</v>
      </c>
      <c r="V27297">
        <v>0.10649999976158142</v>
      </c>
      <c r="W27297">
        <v>15000</v>
      </c>
      <c r="X27297">
        <v>29</v>
      </c>
      <c r="Y27297">
        <v>17872</v>
      </c>
    </row>
    <row r="27298" spans="1:25" x14ac:dyDescent="0.35">
      <c r="A27298">
        <v>605204</v>
      </c>
      <c r="B27298" t="s">
        <v>24</v>
      </c>
      <c r="C27298" t="s">
        <v>25</v>
      </c>
      <c r="D27298" t="s">
        <v>52</v>
      </c>
      <c r="E27298" t="s">
        <v>21079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 t="shared" si="426"/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7186660767E-2</v>
      </c>
      <c r="U27298">
        <v>274.27999877929688</v>
      </c>
      <c r="V27298">
        <v>8.8799998164176941E-2</v>
      </c>
      <c r="W27298">
        <v>15000</v>
      </c>
      <c r="X27298">
        <v>24</v>
      </c>
      <c r="Y27298">
        <v>16457</v>
      </c>
    </row>
    <row r="27299" spans="1:25" x14ac:dyDescent="0.35">
      <c r="A27299">
        <v>572259</v>
      </c>
      <c r="B27299" t="s">
        <v>144</v>
      </c>
      <c r="C27299" t="s">
        <v>25</v>
      </c>
      <c r="D27299" t="s">
        <v>52</v>
      </c>
      <c r="E27299" t="s">
        <v>21080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 t="shared" si="426"/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099999606609344E-2</v>
      </c>
      <c r="U27299">
        <v>327.04000854492188</v>
      </c>
      <c r="V27299">
        <v>0.1111999973654747</v>
      </c>
      <c r="W27299">
        <v>15000</v>
      </c>
      <c r="X27299">
        <v>33</v>
      </c>
      <c r="Y27299">
        <v>16782</v>
      </c>
    </row>
    <row r="27300" spans="1:25" x14ac:dyDescent="0.35">
      <c r="A27300">
        <v>577122</v>
      </c>
      <c r="B27300" t="s">
        <v>24</v>
      </c>
      <c r="C27300" t="s">
        <v>25</v>
      </c>
      <c r="D27300" t="s">
        <v>52</v>
      </c>
      <c r="E27300" t="s">
        <v>21081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 t="shared" si="426"/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00000010430813E-2</v>
      </c>
      <c r="U27300">
        <v>408.97000122070313</v>
      </c>
      <c r="V27300">
        <v>0.11490000039339066</v>
      </c>
      <c r="W27300">
        <v>24000</v>
      </c>
      <c r="X27300">
        <v>37</v>
      </c>
      <c r="Y27300">
        <v>24323</v>
      </c>
    </row>
    <row r="27301" spans="1:25" x14ac:dyDescent="0.35">
      <c r="A27301">
        <v>855678</v>
      </c>
      <c r="B27301" t="s">
        <v>35</v>
      </c>
      <c r="C27301" t="s">
        <v>25</v>
      </c>
      <c r="D27301" t="s">
        <v>52</v>
      </c>
      <c r="E27301" t="s">
        <v>6018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 t="shared" si="426"/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700354576E-3</v>
      </c>
      <c r="U27301">
        <v>615.65997314453125</v>
      </c>
      <c r="V27301">
        <v>0.11490000039339066</v>
      </c>
      <c r="W27301">
        <v>28000</v>
      </c>
      <c r="X27301">
        <v>37</v>
      </c>
      <c r="Y27301">
        <v>30761</v>
      </c>
    </row>
    <row r="27302" spans="1:25" x14ac:dyDescent="0.35">
      <c r="A27302">
        <v>1046516</v>
      </c>
      <c r="B27302" t="s">
        <v>167</v>
      </c>
      <c r="C27302" t="s">
        <v>25</v>
      </c>
      <c r="D27302" t="s">
        <v>52</v>
      </c>
      <c r="E27302" t="s">
        <v>7969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 t="shared" si="426"/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2002716064E-2</v>
      </c>
      <c r="U27302">
        <v>336.8599853515625</v>
      </c>
      <c r="V27302">
        <v>0.1242000013589859</v>
      </c>
      <c r="W27302">
        <v>15000</v>
      </c>
      <c r="X27302">
        <v>38</v>
      </c>
      <c r="Y27302">
        <v>19098</v>
      </c>
    </row>
    <row r="27303" spans="1:25" x14ac:dyDescent="0.35">
      <c r="A27303">
        <v>576659</v>
      </c>
      <c r="B27303" t="s">
        <v>51</v>
      </c>
      <c r="C27303" t="s">
        <v>25</v>
      </c>
      <c r="D27303" t="s">
        <v>109</v>
      </c>
      <c r="E27303" t="s">
        <v>21082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 t="shared" si="426"/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126361847</v>
      </c>
      <c r="U27303">
        <v>252.86000061035156</v>
      </c>
      <c r="V27303">
        <v>0.11490000039339066</v>
      </c>
      <c r="W27303">
        <v>11500</v>
      </c>
      <c r="X27303">
        <v>46</v>
      </c>
      <c r="Y27303">
        <v>15173</v>
      </c>
    </row>
    <row r="27304" spans="1:25" x14ac:dyDescent="0.35">
      <c r="A27304">
        <v>892045</v>
      </c>
      <c r="B27304" t="s">
        <v>88</v>
      </c>
      <c r="C27304" t="s">
        <v>25</v>
      </c>
      <c r="D27304" t="s">
        <v>57</v>
      </c>
      <c r="E27304" t="s">
        <v>21083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 t="shared" si="426"/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699999004602432E-2</v>
      </c>
      <c r="U27304">
        <v>258.82000732421875</v>
      </c>
      <c r="V27304">
        <v>0.10649999976158142</v>
      </c>
      <c r="W27304">
        <v>12000</v>
      </c>
      <c r="X27304">
        <v>22</v>
      </c>
      <c r="Y27304">
        <v>14615</v>
      </c>
    </row>
    <row r="27305" spans="1:25" x14ac:dyDescent="0.35">
      <c r="A27305">
        <v>992247</v>
      </c>
      <c r="B27305" t="s">
        <v>158</v>
      </c>
      <c r="C27305" t="s">
        <v>25</v>
      </c>
      <c r="D27305" t="s">
        <v>42</v>
      </c>
      <c r="E27305" t="s">
        <v>7969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 t="shared" si="426"/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20000159740448E-2</v>
      </c>
      <c r="U27305">
        <v>662.95001220703125</v>
      </c>
      <c r="V27305">
        <v>0.11710000038146973</v>
      </c>
      <c r="W27305">
        <v>30000</v>
      </c>
      <c r="X27305">
        <v>30</v>
      </c>
      <c r="Y27305">
        <v>31496</v>
      </c>
    </row>
    <row r="27306" spans="1:25" x14ac:dyDescent="0.35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 t="shared" si="426"/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200001180171967E-2</v>
      </c>
      <c r="U27306">
        <v>332.70999145507813</v>
      </c>
      <c r="V27306">
        <v>0.12690000236034393</v>
      </c>
      <c r="W27306">
        <v>21000</v>
      </c>
      <c r="X27306">
        <v>31</v>
      </c>
      <c r="Y27306">
        <v>19579</v>
      </c>
    </row>
    <row r="27307" spans="1:25" x14ac:dyDescent="0.35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 t="shared" si="426"/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67455864</v>
      </c>
      <c r="U27307">
        <v>340.80999755859375</v>
      </c>
      <c r="V27307">
        <v>0.11490000039339066</v>
      </c>
      <c r="W27307">
        <v>25000</v>
      </c>
      <c r="X27307">
        <v>21</v>
      </c>
      <c r="Y27307">
        <v>16899</v>
      </c>
    </row>
    <row r="27308" spans="1:25" x14ac:dyDescent="0.35">
      <c r="A27308">
        <v>657337</v>
      </c>
      <c r="B27308" t="s">
        <v>167</v>
      </c>
      <c r="C27308" t="s">
        <v>25</v>
      </c>
      <c r="D27308" t="s">
        <v>120</v>
      </c>
      <c r="E27308" t="s">
        <v>21084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 t="shared" si="426"/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734163284</v>
      </c>
      <c r="U27308">
        <v>457.75</v>
      </c>
      <c r="V27308">
        <v>0.11110000312328339</v>
      </c>
      <c r="W27308">
        <v>21000</v>
      </c>
      <c r="X27308">
        <v>20</v>
      </c>
      <c r="Y27308">
        <v>27465</v>
      </c>
    </row>
    <row r="27309" spans="1:25" x14ac:dyDescent="0.35">
      <c r="A27309">
        <v>1039321</v>
      </c>
      <c r="B27309" t="s">
        <v>144</v>
      </c>
      <c r="C27309" t="s">
        <v>25</v>
      </c>
      <c r="D27309" t="s">
        <v>126</v>
      </c>
      <c r="E27309" t="s">
        <v>21085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 t="shared" si="426"/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399998843669891E-2</v>
      </c>
      <c r="U27309">
        <v>216.91000366210938</v>
      </c>
      <c r="V27309">
        <v>0.12690000236034393</v>
      </c>
      <c r="W27309">
        <v>9600</v>
      </c>
      <c r="X27309">
        <v>7</v>
      </c>
      <c r="Y27309">
        <v>11807</v>
      </c>
    </row>
    <row r="27310" spans="1:25" x14ac:dyDescent="0.35">
      <c r="A27310">
        <v>634584</v>
      </c>
      <c r="B27310" t="s">
        <v>35</v>
      </c>
      <c r="C27310" t="s">
        <v>25</v>
      </c>
      <c r="D27310" t="s">
        <v>92</v>
      </c>
      <c r="E27310" t="s">
        <v>21086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 t="shared" si="426"/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899999052286148E-2</v>
      </c>
      <c r="U27310">
        <v>169.94000244140625</v>
      </c>
      <c r="V27310">
        <v>9.9899999797344208E-2</v>
      </c>
      <c r="W27310">
        <v>8000</v>
      </c>
      <c r="X27310">
        <v>21</v>
      </c>
      <c r="Y27310">
        <v>10193</v>
      </c>
    </row>
    <row r="27311" spans="1:25" x14ac:dyDescent="0.35">
      <c r="A27311">
        <v>824554</v>
      </c>
      <c r="B27311" t="s">
        <v>51</v>
      </c>
      <c r="C27311" t="s">
        <v>25</v>
      </c>
      <c r="D27311" t="s">
        <v>52</v>
      </c>
      <c r="E27311" t="s">
        <v>10992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 t="shared" si="426"/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59999662637711</v>
      </c>
      <c r="U27311">
        <v>310.16000366210938</v>
      </c>
      <c r="V27311">
        <v>0.10589999705553055</v>
      </c>
      <c r="W27311">
        <v>14400</v>
      </c>
      <c r="X27311">
        <v>22</v>
      </c>
      <c r="Y27311">
        <v>17221</v>
      </c>
    </row>
    <row r="27312" spans="1:25" x14ac:dyDescent="0.35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 t="shared" si="426"/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19999623298645</v>
      </c>
      <c r="U27312">
        <v>215.38999938964844</v>
      </c>
      <c r="V27312">
        <v>0.10589999705553055</v>
      </c>
      <c r="W27312">
        <v>10000</v>
      </c>
      <c r="X27312">
        <v>34</v>
      </c>
      <c r="Y27312">
        <v>11358</v>
      </c>
    </row>
    <row r="27313" spans="1:25" x14ac:dyDescent="0.35">
      <c r="A27313">
        <v>714966</v>
      </c>
      <c r="B27313" t="s">
        <v>130</v>
      </c>
      <c r="C27313" t="s">
        <v>25</v>
      </c>
      <c r="D27313" t="s">
        <v>52</v>
      </c>
      <c r="E27313" t="s">
        <v>21087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 t="shared" si="426"/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299998760223389E-2</v>
      </c>
      <c r="U27313">
        <v>342.8800048828125</v>
      </c>
      <c r="V27313">
        <v>0.10369999706745148</v>
      </c>
      <c r="W27313">
        <v>16000</v>
      </c>
      <c r="X27313">
        <v>37</v>
      </c>
      <c r="Y27313">
        <v>16803</v>
      </c>
    </row>
    <row r="27314" spans="1:25" x14ac:dyDescent="0.35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 t="shared" si="426"/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0000039339066</v>
      </c>
      <c r="U27314">
        <v>307.82998657226563</v>
      </c>
      <c r="V27314">
        <v>0.11490000039339066</v>
      </c>
      <c r="W27314">
        <v>14000</v>
      </c>
      <c r="X27314">
        <v>18</v>
      </c>
      <c r="Y27314">
        <v>16987</v>
      </c>
    </row>
    <row r="27315" spans="1:25" x14ac:dyDescent="0.35">
      <c r="A27315">
        <v>534980</v>
      </c>
      <c r="B27315" t="s">
        <v>66</v>
      </c>
      <c r="C27315" t="s">
        <v>25</v>
      </c>
      <c r="D27315" t="s">
        <v>92</v>
      </c>
      <c r="E27315" t="s">
        <v>12708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 t="shared" si="426"/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2999963760376</v>
      </c>
      <c r="U27315">
        <v>129.71000671386719</v>
      </c>
      <c r="V27315">
        <v>0.10750000178813934</v>
      </c>
      <c r="W27315">
        <v>6000</v>
      </c>
      <c r="X27315">
        <v>27</v>
      </c>
      <c r="Y27315">
        <v>7016</v>
      </c>
    </row>
    <row r="27316" spans="1:25" x14ac:dyDescent="0.35">
      <c r="A27316">
        <v>667351</v>
      </c>
      <c r="B27316" t="s">
        <v>35</v>
      </c>
      <c r="C27316" t="s">
        <v>25</v>
      </c>
      <c r="D27316" t="s">
        <v>92</v>
      </c>
      <c r="E27316" t="s">
        <v>8630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 t="shared" si="426"/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400000244379044E-2</v>
      </c>
      <c r="U27316">
        <v>214.30000305175781</v>
      </c>
      <c r="V27316">
        <v>0.10369999706745148</v>
      </c>
      <c r="W27316">
        <v>10000</v>
      </c>
      <c r="X27316">
        <v>25</v>
      </c>
      <c r="Y27316">
        <v>12341</v>
      </c>
    </row>
    <row r="27317" spans="1:25" x14ac:dyDescent="0.35">
      <c r="A27317">
        <v>631764</v>
      </c>
      <c r="B27317" t="s">
        <v>167</v>
      </c>
      <c r="C27317" t="s">
        <v>25</v>
      </c>
      <c r="D27317" t="s">
        <v>52</v>
      </c>
      <c r="E27317" t="s">
        <v>21088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 t="shared" si="426"/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0000472068787</v>
      </c>
      <c r="U27317">
        <v>318.6400146484375</v>
      </c>
      <c r="V27317">
        <v>9.9899999797344208E-2</v>
      </c>
      <c r="W27317">
        <v>15000</v>
      </c>
      <c r="X27317">
        <v>8</v>
      </c>
      <c r="Y27317">
        <v>19118</v>
      </c>
    </row>
    <row r="27318" spans="1:25" x14ac:dyDescent="0.35">
      <c r="A27318">
        <v>769628</v>
      </c>
      <c r="B27318" t="s">
        <v>130</v>
      </c>
      <c r="C27318" t="s">
        <v>25</v>
      </c>
      <c r="D27318" t="s">
        <v>52</v>
      </c>
      <c r="E27318" t="s">
        <v>21089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 t="shared" si="426"/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79999279975891</v>
      </c>
      <c r="U27318">
        <v>263.8599853515625</v>
      </c>
      <c r="V27318">
        <v>0.11490000039339066</v>
      </c>
      <c r="W27318">
        <v>12000</v>
      </c>
      <c r="X27318">
        <v>56</v>
      </c>
      <c r="Y27318">
        <v>13287</v>
      </c>
    </row>
    <row r="27319" spans="1:25" x14ac:dyDescent="0.35">
      <c r="A27319">
        <v>616945</v>
      </c>
      <c r="B27319" t="s">
        <v>62</v>
      </c>
      <c r="C27319" t="s">
        <v>25</v>
      </c>
      <c r="D27319" t="s">
        <v>42</v>
      </c>
      <c r="E27319" t="s">
        <v>21090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 t="shared" si="426"/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80032444E-3</v>
      </c>
      <c r="U27319">
        <v>313.20001220703125</v>
      </c>
      <c r="V27319">
        <v>9.2500001192092896E-2</v>
      </c>
      <c r="W27319">
        <v>15000</v>
      </c>
      <c r="X27319">
        <v>13</v>
      </c>
      <c r="Y27319">
        <v>18704</v>
      </c>
    </row>
    <row r="27320" spans="1:25" x14ac:dyDescent="0.35">
      <c r="A27320">
        <v>543020</v>
      </c>
      <c r="B27320" t="s">
        <v>153</v>
      </c>
      <c r="C27320" t="s">
        <v>25</v>
      </c>
      <c r="D27320" t="s">
        <v>77</v>
      </c>
      <c r="E27320" t="s">
        <v>21091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 t="shared" si="426"/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858306885E-2</v>
      </c>
      <c r="U27320">
        <v>160.75999450683594</v>
      </c>
      <c r="V27320">
        <v>0.10379999876022339</v>
      </c>
      <c r="W27320">
        <v>7500</v>
      </c>
      <c r="X27320">
        <v>23</v>
      </c>
      <c r="Y27320">
        <v>9506</v>
      </c>
    </row>
    <row r="27321" spans="1:25" x14ac:dyDescent="0.35">
      <c r="A27321">
        <v>530517</v>
      </c>
      <c r="B27321" t="s">
        <v>35</v>
      </c>
      <c r="C27321" t="s">
        <v>25</v>
      </c>
      <c r="D27321" t="s">
        <v>82</v>
      </c>
      <c r="E27321" t="s">
        <v>21092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 t="shared" si="426"/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332427979E-2</v>
      </c>
      <c r="U27321">
        <v>241.8699951171875</v>
      </c>
      <c r="V27321">
        <v>0.11490000039339066</v>
      </c>
      <c r="W27321">
        <v>18200</v>
      </c>
      <c r="X27321">
        <v>41</v>
      </c>
      <c r="Y27321">
        <v>14512</v>
      </c>
    </row>
    <row r="27322" spans="1:25" x14ac:dyDescent="0.35">
      <c r="A27322">
        <v>1005896</v>
      </c>
      <c r="B27322" t="s">
        <v>35</v>
      </c>
      <c r="C27322" t="s">
        <v>25</v>
      </c>
      <c r="D27322" t="s">
        <v>82</v>
      </c>
      <c r="E27322" t="s">
        <v>21093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 t="shared" si="426"/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900001138448715E-2</v>
      </c>
      <c r="U27322">
        <v>677.8499755859375</v>
      </c>
      <c r="V27322">
        <v>0.12690000236034393</v>
      </c>
      <c r="W27322">
        <v>30000</v>
      </c>
      <c r="X27322">
        <v>26</v>
      </c>
      <c r="Y27322">
        <v>35336</v>
      </c>
    </row>
    <row r="27323" spans="1:25" x14ac:dyDescent="0.35">
      <c r="A27323">
        <v>733320</v>
      </c>
      <c r="B27323" t="s">
        <v>144</v>
      </c>
      <c r="C27323" t="s">
        <v>25</v>
      </c>
      <c r="D27323" t="s">
        <v>109</v>
      </c>
      <c r="E27323" t="s">
        <v>21094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 t="shared" si="426"/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1721084118E-3</v>
      </c>
      <c r="U27323">
        <v>361.44000244140625</v>
      </c>
      <c r="V27323">
        <v>0.12680000066757202</v>
      </c>
      <c r="W27323">
        <v>16000</v>
      </c>
      <c r="X27323">
        <v>11</v>
      </c>
      <c r="Y27323">
        <v>21686</v>
      </c>
    </row>
    <row r="27324" spans="1:25" x14ac:dyDescent="0.35">
      <c r="A27324">
        <v>737528</v>
      </c>
      <c r="B27324" t="s">
        <v>88</v>
      </c>
      <c r="C27324" t="s">
        <v>25</v>
      </c>
      <c r="D27324" t="s">
        <v>109</v>
      </c>
      <c r="E27324" t="s">
        <v>21095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 t="shared" si="426"/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49999809265137</v>
      </c>
      <c r="U27324">
        <v>273.41000366210938</v>
      </c>
      <c r="V27324">
        <v>0.13060000538825989</v>
      </c>
      <c r="W27324">
        <v>12000</v>
      </c>
      <c r="X27324">
        <v>13</v>
      </c>
      <c r="Y27324">
        <v>15370</v>
      </c>
    </row>
    <row r="27325" spans="1:25" x14ac:dyDescent="0.35">
      <c r="A27325">
        <v>572546</v>
      </c>
      <c r="B27325" t="s">
        <v>185</v>
      </c>
      <c r="C27325" t="s">
        <v>25</v>
      </c>
      <c r="D27325" t="s">
        <v>77</v>
      </c>
      <c r="E27325" t="s">
        <v>21096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 t="shared" si="426"/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100002646446228E-2</v>
      </c>
      <c r="U27325">
        <v>411.67999267578125</v>
      </c>
      <c r="V27325">
        <v>0.13230000436306</v>
      </c>
      <c r="W27325">
        <v>18000</v>
      </c>
      <c r="X27325">
        <v>25</v>
      </c>
      <c r="Y27325">
        <v>19520</v>
      </c>
    </row>
    <row r="27326" spans="1:25" x14ac:dyDescent="0.35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 t="shared" si="426"/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30000251531601E-2</v>
      </c>
      <c r="U27326">
        <v>143.53999328613281</v>
      </c>
      <c r="V27326">
        <v>0.13060000538825989</v>
      </c>
      <c r="W27326">
        <v>6300</v>
      </c>
      <c r="X27326">
        <v>15</v>
      </c>
      <c r="Y27326">
        <v>8596</v>
      </c>
    </row>
    <row r="27327" spans="1:25" x14ac:dyDescent="0.35">
      <c r="A27327">
        <v>640728</v>
      </c>
      <c r="B27327" t="s">
        <v>35</v>
      </c>
      <c r="C27327" t="s">
        <v>25</v>
      </c>
      <c r="D27327" t="s">
        <v>26</v>
      </c>
      <c r="E27327" t="s">
        <v>21097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 t="shared" si="426"/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1120567322E-2</v>
      </c>
      <c r="U27327">
        <v>135.33000183105469</v>
      </c>
      <c r="V27327">
        <v>0.12610000371932983</v>
      </c>
      <c r="W27327">
        <v>6000</v>
      </c>
      <c r="X27327">
        <v>12</v>
      </c>
      <c r="Y27327">
        <v>8125</v>
      </c>
    </row>
    <row r="27328" spans="1:25" x14ac:dyDescent="0.35">
      <c r="A27328">
        <v>891543</v>
      </c>
      <c r="B27328" t="s">
        <v>130</v>
      </c>
      <c r="C27328" t="s">
        <v>25</v>
      </c>
      <c r="D27328" t="s">
        <v>26</v>
      </c>
      <c r="E27328" t="s">
        <v>21098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 t="shared" si="426"/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29999911785126</v>
      </c>
      <c r="U27328">
        <v>196.63999938964844</v>
      </c>
      <c r="V27328">
        <v>0.14270000159740448</v>
      </c>
      <c r="W27328">
        <v>8400</v>
      </c>
      <c r="X27328">
        <v>25</v>
      </c>
      <c r="Y27328">
        <v>10651</v>
      </c>
    </row>
    <row r="27329" spans="1:25" x14ac:dyDescent="0.35">
      <c r="A27329">
        <v>649668</v>
      </c>
      <c r="B27329" t="s">
        <v>97</v>
      </c>
      <c r="C27329" t="s">
        <v>25</v>
      </c>
      <c r="D27329" t="s">
        <v>82</v>
      </c>
      <c r="E27329" t="s">
        <v>21099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 t="shared" si="426"/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531673431</v>
      </c>
      <c r="U27329">
        <v>367.58999633789063</v>
      </c>
      <c r="V27329">
        <v>0.13429999351501465</v>
      </c>
      <c r="W27329">
        <v>16000</v>
      </c>
      <c r="X27329">
        <v>28</v>
      </c>
      <c r="Y27329">
        <v>20455</v>
      </c>
    </row>
    <row r="27330" spans="1:25" x14ac:dyDescent="0.35">
      <c r="A27330">
        <v>744588</v>
      </c>
      <c r="B27330" t="s">
        <v>158</v>
      </c>
      <c r="C27330" t="s">
        <v>25</v>
      </c>
      <c r="D27330" t="s">
        <v>52</v>
      </c>
      <c r="E27330" t="s">
        <v>21100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 t="shared" ref="L27330:L27393" si="427">IF(K:K="Charged Off","Bad Loan","Good Loan"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49999964237213</v>
      </c>
      <c r="U27330">
        <v>230.05000305175781</v>
      </c>
      <c r="V27330">
        <v>0.13490000367164612</v>
      </c>
      <c r="W27330">
        <v>10000</v>
      </c>
      <c r="X27330">
        <v>38</v>
      </c>
      <c r="Y27330">
        <v>12062</v>
      </c>
    </row>
    <row r="27331" spans="1:25" x14ac:dyDescent="0.35">
      <c r="A27331">
        <v>745874</v>
      </c>
      <c r="B27331" t="s">
        <v>24</v>
      </c>
      <c r="C27331" t="s">
        <v>25</v>
      </c>
      <c r="D27331" t="s">
        <v>52</v>
      </c>
      <c r="E27331" t="s">
        <v>21101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 t="shared" si="427"/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799999535083771E-2</v>
      </c>
      <c r="U27331">
        <v>279.16000366210938</v>
      </c>
      <c r="V27331">
        <v>0.13989999890327454</v>
      </c>
      <c r="W27331">
        <v>12000</v>
      </c>
      <c r="X27331">
        <v>42</v>
      </c>
      <c r="Y27331">
        <v>13919</v>
      </c>
    </row>
    <row r="27332" spans="1:25" x14ac:dyDescent="0.35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 t="shared" si="427"/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29999423027039</v>
      </c>
      <c r="U27332">
        <v>463.29998779296875</v>
      </c>
      <c r="V27332">
        <v>0.1379999965429306</v>
      </c>
      <c r="W27332">
        <v>20000</v>
      </c>
      <c r="X27332">
        <v>45</v>
      </c>
      <c r="Y27332">
        <v>21971</v>
      </c>
    </row>
    <row r="27333" spans="1:25" x14ac:dyDescent="0.35">
      <c r="A27333">
        <v>714893</v>
      </c>
      <c r="B27333" t="s">
        <v>85</v>
      </c>
      <c r="C27333" t="s">
        <v>25</v>
      </c>
      <c r="D27333" t="s">
        <v>57</v>
      </c>
      <c r="E27333" t="s">
        <v>21102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 t="shared" si="427"/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524520874E-2</v>
      </c>
      <c r="U27333">
        <v>370.6400146484375</v>
      </c>
      <c r="V27333">
        <v>0.1379999965429306</v>
      </c>
      <c r="W27333">
        <v>16000</v>
      </c>
      <c r="X27333">
        <v>27</v>
      </c>
      <c r="Y27333">
        <v>22238</v>
      </c>
    </row>
    <row r="27334" spans="1:25" x14ac:dyDescent="0.35">
      <c r="A27334">
        <v>873219</v>
      </c>
      <c r="B27334" t="s">
        <v>35</v>
      </c>
      <c r="C27334" t="s">
        <v>25</v>
      </c>
      <c r="D27334" t="s">
        <v>77</v>
      </c>
      <c r="E27334" t="s">
        <v>21103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 t="shared" si="427"/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076128006E-2</v>
      </c>
      <c r="U27334">
        <v>737.03997802734375</v>
      </c>
      <c r="V27334">
        <v>0.12989999353885651</v>
      </c>
      <c r="W27334">
        <v>32400</v>
      </c>
      <c r="X27334">
        <v>37</v>
      </c>
      <c r="Y27334">
        <v>40262</v>
      </c>
    </row>
    <row r="27335" spans="1:25" x14ac:dyDescent="0.35">
      <c r="A27335">
        <v>990486</v>
      </c>
      <c r="B27335" t="s">
        <v>1543</v>
      </c>
      <c r="C27335" t="s">
        <v>25</v>
      </c>
      <c r="D27335" t="s">
        <v>77</v>
      </c>
      <c r="E27335" t="s">
        <v>21104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 t="shared" si="427"/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600001811981201E-2</v>
      </c>
      <c r="U27335">
        <v>472.1400146484375</v>
      </c>
      <c r="V27335">
        <v>0.14650000631809235</v>
      </c>
      <c r="W27335">
        <v>20000</v>
      </c>
      <c r="X27335">
        <v>11</v>
      </c>
      <c r="Y27335">
        <v>23943</v>
      </c>
    </row>
    <row r="27336" spans="1:25" x14ac:dyDescent="0.35">
      <c r="A27336">
        <v>817301</v>
      </c>
      <c r="B27336" t="s">
        <v>46</v>
      </c>
      <c r="C27336" t="s">
        <v>25</v>
      </c>
      <c r="D27336" t="s">
        <v>26</v>
      </c>
      <c r="E27336" t="s">
        <v>21105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 t="shared" si="427"/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40000247955322</v>
      </c>
      <c r="U27336">
        <v>276.05999755859375</v>
      </c>
      <c r="V27336">
        <v>0.13490000367164612</v>
      </c>
      <c r="W27336">
        <v>12000</v>
      </c>
      <c r="X27336">
        <v>24</v>
      </c>
      <c r="Y27336">
        <v>15434</v>
      </c>
    </row>
    <row r="27337" spans="1:25" x14ac:dyDescent="0.35">
      <c r="A27337">
        <v>709590</v>
      </c>
      <c r="B27337" t="s">
        <v>124</v>
      </c>
      <c r="C27337" t="s">
        <v>25</v>
      </c>
      <c r="D27337" t="s">
        <v>26</v>
      </c>
      <c r="E27337" t="s">
        <v>21106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 t="shared" si="427"/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0000145435333</v>
      </c>
      <c r="U27337">
        <v>367.58999633789063</v>
      </c>
      <c r="V27337">
        <v>0.13429999351501465</v>
      </c>
      <c r="W27337">
        <v>16000</v>
      </c>
      <c r="X27337">
        <v>26</v>
      </c>
      <c r="Y27337">
        <v>22057</v>
      </c>
    </row>
    <row r="27338" spans="1:25" x14ac:dyDescent="0.35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 t="shared" si="427"/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00003659725189E-2</v>
      </c>
      <c r="U27338">
        <v>463.29998779296875</v>
      </c>
      <c r="V27338">
        <v>0.1379999965429306</v>
      </c>
      <c r="W27338">
        <v>20000</v>
      </c>
      <c r="X27338">
        <v>37</v>
      </c>
      <c r="Y27338">
        <v>24871</v>
      </c>
    </row>
    <row r="27339" spans="1:25" x14ac:dyDescent="0.35">
      <c r="A27339">
        <v>609721</v>
      </c>
      <c r="B27339" t="s">
        <v>69</v>
      </c>
      <c r="C27339" t="s">
        <v>25</v>
      </c>
      <c r="D27339" t="s">
        <v>52</v>
      </c>
      <c r="E27339" t="s">
        <v>21107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 t="shared" si="427"/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49999916553497</v>
      </c>
      <c r="U27339">
        <v>107.33999633789063</v>
      </c>
      <c r="V27339">
        <v>0.12229999899864197</v>
      </c>
      <c r="W27339">
        <v>4800</v>
      </c>
      <c r="X27339">
        <v>30</v>
      </c>
      <c r="Y27339">
        <v>6440</v>
      </c>
    </row>
    <row r="27340" spans="1:25" x14ac:dyDescent="0.35">
      <c r="A27340">
        <v>832317</v>
      </c>
      <c r="B27340" t="s">
        <v>449</v>
      </c>
      <c r="C27340" t="s">
        <v>25</v>
      </c>
      <c r="D27340" t="s">
        <v>26</v>
      </c>
      <c r="E27340" t="s">
        <v>21108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 t="shared" si="427"/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899997174739838E-2</v>
      </c>
      <c r="U27340">
        <v>286.92999267578125</v>
      </c>
      <c r="V27340">
        <v>0.15230000019073486</v>
      </c>
      <c r="W27340">
        <v>12000</v>
      </c>
      <c r="X27340">
        <v>31</v>
      </c>
      <c r="Y27340">
        <v>13169</v>
      </c>
    </row>
    <row r="27341" spans="1:25" x14ac:dyDescent="0.35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 t="shared" si="427"/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39999669790268</v>
      </c>
      <c r="U27341">
        <v>365.94000244140625</v>
      </c>
      <c r="V27341">
        <v>0.13230000436306</v>
      </c>
      <c r="W27341">
        <v>16000</v>
      </c>
      <c r="X27341">
        <v>27</v>
      </c>
      <c r="Y27341">
        <v>21956</v>
      </c>
    </row>
    <row r="27342" spans="1:25" x14ac:dyDescent="0.35">
      <c r="A27342">
        <v>683634</v>
      </c>
      <c r="B27342" t="s">
        <v>130</v>
      </c>
      <c r="C27342" t="s">
        <v>25</v>
      </c>
      <c r="D27342" t="s">
        <v>82</v>
      </c>
      <c r="E27342" t="s">
        <v>21109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 t="shared" si="427"/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899999797344208E-2</v>
      </c>
      <c r="U27342">
        <v>122.19999694824219</v>
      </c>
      <c r="V27342">
        <v>0.1379999965429306</v>
      </c>
      <c r="W27342">
        <v>5275</v>
      </c>
      <c r="X27342">
        <v>18</v>
      </c>
      <c r="Y27342">
        <v>7331</v>
      </c>
    </row>
    <row r="27343" spans="1:25" x14ac:dyDescent="0.35">
      <c r="A27343">
        <v>512671</v>
      </c>
      <c r="B27343" t="s">
        <v>85</v>
      </c>
      <c r="C27343" t="s">
        <v>25</v>
      </c>
      <c r="D27343" t="s">
        <v>52</v>
      </c>
      <c r="E27343" t="s">
        <v>21110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 t="shared" si="427"/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22351742E-3</v>
      </c>
      <c r="U27343">
        <v>415.55999755859375</v>
      </c>
      <c r="V27343">
        <v>0.12729999423027039</v>
      </c>
      <c r="W27343">
        <v>25000</v>
      </c>
      <c r="X27343">
        <v>29</v>
      </c>
      <c r="Y27343">
        <v>25025</v>
      </c>
    </row>
    <row r="27344" spans="1:25" x14ac:dyDescent="0.35">
      <c r="A27344">
        <v>548760</v>
      </c>
      <c r="B27344" t="s">
        <v>85</v>
      </c>
      <c r="C27344" t="s">
        <v>25</v>
      </c>
      <c r="D27344" t="s">
        <v>52</v>
      </c>
      <c r="E27344" t="s">
        <v>21111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 t="shared" si="427"/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0000067949295</v>
      </c>
      <c r="U27344">
        <v>193.75999450683594</v>
      </c>
      <c r="V27344">
        <v>0.13609999418258667</v>
      </c>
      <c r="W27344">
        <v>8400</v>
      </c>
      <c r="X27344">
        <v>26</v>
      </c>
      <c r="Y27344">
        <v>11436</v>
      </c>
    </row>
    <row r="27345" spans="1:25" x14ac:dyDescent="0.35">
      <c r="A27345">
        <v>616045</v>
      </c>
      <c r="B27345" t="s">
        <v>153</v>
      </c>
      <c r="C27345" t="s">
        <v>25</v>
      </c>
      <c r="D27345" t="s">
        <v>52</v>
      </c>
      <c r="E27345" t="s">
        <v>6962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 t="shared" si="427"/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799998164176941E-2</v>
      </c>
      <c r="U27345">
        <v>300.20999145507813</v>
      </c>
      <c r="V27345">
        <v>0.12980000674724579</v>
      </c>
      <c r="W27345">
        <v>13200</v>
      </c>
      <c r="X27345">
        <v>21</v>
      </c>
      <c r="Y27345">
        <v>17914</v>
      </c>
    </row>
    <row r="27346" spans="1:25" x14ac:dyDescent="0.35">
      <c r="A27346">
        <v>572390</v>
      </c>
      <c r="B27346" t="s">
        <v>148</v>
      </c>
      <c r="C27346" t="s">
        <v>25</v>
      </c>
      <c r="D27346" t="s">
        <v>109</v>
      </c>
      <c r="E27346" t="s">
        <v>21112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 t="shared" si="427"/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0000343322754</v>
      </c>
      <c r="U27346">
        <v>480.29998779296875</v>
      </c>
      <c r="V27346">
        <v>0.13230000436306</v>
      </c>
      <c r="W27346">
        <v>21000</v>
      </c>
      <c r="X27346">
        <v>25</v>
      </c>
      <c r="Y27346">
        <v>28355</v>
      </c>
    </row>
    <row r="27347" spans="1:25" x14ac:dyDescent="0.35">
      <c r="A27347">
        <v>844427</v>
      </c>
      <c r="B27347" t="s">
        <v>91</v>
      </c>
      <c r="C27347" t="s">
        <v>25</v>
      </c>
      <c r="D27347" t="s">
        <v>77</v>
      </c>
      <c r="E27347" t="s">
        <v>9083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 t="shared" si="427"/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612569809E-3</v>
      </c>
      <c r="U27347">
        <v>836.8800048828125</v>
      </c>
      <c r="V27347">
        <v>0.15230000019073486</v>
      </c>
      <c r="W27347">
        <v>35000</v>
      </c>
      <c r="X27347">
        <v>33</v>
      </c>
      <c r="Y27347">
        <v>39387</v>
      </c>
    </row>
    <row r="27348" spans="1:25" x14ac:dyDescent="0.35">
      <c r="A27348">
        <v>803785</v>
      </c>
      <c r="B27348" t="s">
        <v>195</v>
      </c>
      <c r="C27348" t="s">
        <v>25</v>
      </c>
      <c r="D27348" t="s">
        <v>120</v>
      </c>
      <c r="E27348" t="s">
        <v>21113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 t="shared" si="427"/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10000336170197</v>
      </c>
      <c r="U27348">
        <v>345.20999145507813</v>
      </c>
      <c r="V27348">
        <v>0.12989999353885651</v>
      </c>
      <c r="W27348">
        <v>21850</v>
      </c>
      <c r="X27348">
        <v>15</v>
      </c>
      <c r="Y27348">
        <v>15341</v>
      </c>
    </row>
    <row r="27349" spans="1:25" x14ac:dyDescent="0.35">
      <c r="A27349">
        <v>612432</v>
      </c>
      <c r="B27349" t="s">
        <v>124</v>
      </c>
      <c r="C27349" t="s">
        <v>25</v>
      </c>
      <c r="D27349" t="s">
        <v>26</v>
      </c>
      <c r="E27349" t="s">
        <v>21114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 t="shared" si="427"/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099997282028198E-2</v>
      </c>
      <c r="U27349">
        <v>368.95999145507813</v>
      </c>
      <c r="V27349">
        <v>0.12229999899864197</v>
      </c>
      <c r="W27349">
        <v>16500</v>
      </c>
      <c r="X27349">
        <v>20</v>
      </c>
      <c r="Y27349">
        <v>21103</v>
      </c>
    </row>
    <row r="27350" spans="1:25" x14ac:dyDescent="0.35">
      <c r="A27350">
        <v>589015</v>
      </c>
      <c r="B27350" t="s">
        <v>85</v>
      </c>
      <c r="C27350" t="s">
        <v>25</v>
      </c>
      <c r="D27350" t="s">
        <v>109</v>
      </c>
      <c r="E27350" t="s">
        <v>21115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 t="shared" si="427"/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703334808</v>
      </c>
      <c r="U27350">
        <v>230.66999816894531</v>
      </c>
      <c r="V27350">
        <v>0.13609999418258667</v>
      </c>
      <c r="W27350">
        <v>10000</v>
      </c>
      <c r="X27350">
        <v>13</v>
      </c>
      <c r="Y27350">
        <v>13182</v>
      </c>
    </row>
    <row r="27351" spans="1:25" x14ac:dyDescent="0.35">
      <c r="A27351">
        <v>527817</v>
      </c>
      <c r="B27351" t="s">
        <v>35</v>
      </c>
      <c r="C27351" t="s">
        <v>25</v>
      </c>
      <c r="D27351" t="s">
        <v>52</v>
      </c>
      <c r="E27351" t="s">
        <v>8990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 t="shared" si="427"/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0000007152557</v>
      </c>
      <c r="U27351">
        <v>223.16999816894531</v>
      </c>
      <c r="V27351">
        <v>0.13609999418258667</v>
      </c>
      <c r="W27351">
        <v>10000</v>
      </c>
      <c r="X27351">
        <v>20</v>
      </c>
      <c r="Y27351">
        <v>13390</v>
      </c>
    </row>
    <row r="27352" spans="1:25" x14ac:dyDescent="0.35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 t="shared" si="427"/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89999657869339E-2</v>
      </c>
      <c r="U27352">
        <v>810.77001953125</v>
      </c>
      <c r="V27352">
        <v>0.1379999965429306</v>
      </c>
      <c r="W27352">
        <v>35000</v>
      </c>
      <c r="X27352">
        <v>48</v>
      </c>
      <c r="Y27352">
        <v>45906</v>
      </c>
    </row>
    <row r="27353" spans="1:25" x14ac:dyDescent="0.35">
      <c r="A27353">
        <v>575830</v>
      </c>
      <c r="B27353" t="s">
        <v>1543</v>
      </c>
      <c r="C27353" t="s">
        <v>25</v>
      </c>
      <c r="D27353" t="s">
        <v>52</v>
      </c>
      <c r="E27353" t="s">
        <v>21116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 t="shared" si="427"/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69999700784683</v>
      </c>
      <c r="U27353">
        <v>358.510009765625</v>
      </c>
      <c r="V27353">
        <v>0.15209999680519104</v>
      </c>
      <c r="W27353">
        <v>15000</v>
      </c>
      <c r="X27353">
        <v>20</v>
      </c>
      <c r="Y27353">
        <v>21510</v>
      </c>
    </row>
    <row r="27354" spans="1:25" x14ac:dyDescent="0.35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 t="shared" si="427"/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318122864</v>
      </c>
      <c r="U27354">
        <v>345.3599853515625</v>
      </c>
      <c r="V27354">
        <v>0.17489999532699585</v>
      </c>
      <c r="W27354">
        <v>20000</v>
      </c>
      <c r="X27354">
        <v>35</v>
      </c>
      <c r="Y27354">
        <v>18946</v>
      </c>
    </row>
    <row r="27355" spans="1:25" x14ac:dyDescent="0.35">
      <c r="A27355">
        <v>824782</v>
      </c>
      <c r="B27355" t="s">
        <v>35</v>
      </c>
      <c r="C27355" t="s">
        <v>25</v>
      </c>
      <c r="D27355" t="s">
        <v>57</v>
      </c>
      <c r="E27355" t="s">
        <v>21117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 t="shared" si="427"/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500000387430191E-2</v>
      </c>
      <c r="U27355">
        <v>495.98001098632813</v>
      </c>
      <c r="V27355">
        <v>0.1598999947309494</v>
      </c>
      <c r="W27355">
        <v>20400</v>
      </c>
      <c r="X27355">
        <v>11</v>
      </c>
      <c r="Y27355">
        <v>27241</v>
      </c>
    </row>
    <row r="27356" spans="1:25" x14ac:dyDescent="0.35">
      <c r="A27356">
        <v>563730</v>
      </c>
      <c r="B27356" t="s">
        <v>35</v>
      </c>
      <c r="C27356" t="s">
        <v>25</v>
      </c>
      <c r="D27356" t="s">
        <v>57</v>
      </c>
      <c r="E27356" t="s">
        <v>21118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 t="shared" si="427"/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49999415874481</v>
      </c>
      <c r="U27356">
        <v>385.52999877929688</v>
      </c>
      <c r="V27356">
        <v>0.15579999983310699</v>
      </c>
      <c r="W27356">
        <v>16000</v>
      </c>
      <c r="X27356">
        <v>9</v>
      </c>
      <c r="Y27356">
        <v>23132</v>
      </c>
    </row>
    <row r="27357" spans="1:25" x14ac:dyDescent="0.35">
      <c r="A27357">
        <v>771199</v>
      </c>
      <c r="B27357" t="s">
        <v>107</v>
      </c>
      <c r="C27357" t="s">
        <v>25</v>
      </c>
      <c r="D27357" t="s">
        <v>77</v>
      </c>
      <c r="E27357" t="s">
        <v>21119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 t="shared" si="427"/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666213989</v>
      </c>
      <c r="U27357">
        <v>137.64999389648438</v>
      </c>
      <c r="V27357">
        <v>0.16490000486373901</v>
      </c>
      <c r="W27357">
        <v>5600</v>
      </c>
      <c r="X27357">
        <v>23</v>
      </c>
      <c r="Y27357">
        <v>8014</v>
      </c>
    </row>
    <row r="27358" spans="1:25" x14ac:dyDescent="0.35">
      <c r="A27358">
        <v>720638</v>
      </c>
      <c r="B27358" t="s">
        <v>66</v>
      </c>
      <c r="C27358" t="s">
        <v>25</v>
      </c>
      <c r="D27358" t="s">
        <v>77</v>
      </c>
      <c r="E27358" t="s">
        <v>21120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 t="shared" si="427"/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19921875</v>
      </c>
      <c r="T27358">
        <v>0.21150000393390656</v>
      </c>
      <c r="U27358">
        <v>168.92999267578125</v>
      </c>
      <c r="V27358">
        <v>0.15649999678134918</v>
      </c>
      <c r="W27358">
        <v>7000</v>
      </c>
      <c r="X27358">
        <v>11</v>
      </c>
      <c r="Y27358">
        <v>8947</v>
      </c>
    </row>
    <row r="27359" spans="1:25" x14ac:dyDescent="0.35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 t="shared" si="427"/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8223781586E-2</v>
      </c>
      <c r="U27359">
        <v>173.55999755859375</v>
      </c>
      <c r="V27359">
        <v>0.16889999806880951</v>
      </c>
      <c r="W27359">
        <v>7000</v>
      </c>
      <c r="X27359">
        <v>30</v>
      </c>
      <c r="Y27359">
        <v>7099</v>
      </c>
    </row>
    <row r="27360" spans="1:25" x14ac:dyDescent="0.35">
      <c r="A27360">
        <v>850174</v>
      </c>
      <c r="B27360" t="s">
        <v>66</v>
      </c>
      <c r="C27360" t="s">
        <v>25</v>
      </c>
      <c r="D27360" t="s">
        <v>26</v>
      </c>
      <c r="E27360" t="s">
        <v>21121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 t="shared" si="427"/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69999897480011</v>
      </c>
      <c r="U27360">
        <v>371.91000366210938</v>
      </c>
      <c r="V27360">
        <v>0.16889999806880951</v>
      </c>
      <c r="W27360">
        <v>15000</v>
      </c>
      <c r="X27360">
        <v>16</v>
      </c>
      <c r="Y27360">
        <v>20809</v>
      </c>
    </row>
    <row r="27361" spans="1:25" x14ac:dyDescent="0.35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 t="shared" si="427"/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510215759</v>
      </c>
      <c r="U27361">
        <v>246.83000183105469</v>
      </c>
      <c r="V27361">
        <v>0.14460000395774841</v>
      </c>
      <c r="W27361">
        <v>10500</v>
      </c>
      <c r="X27361">
        <v>42</v>
      </c>
      <c r="Y27361">
        <v>12828</v>
      </c>
    </row>
    <row r="27362" spans="1:25" x14ac:dyDescent="0.35">
      <c r="A27362">
        <v>579836</v>
      </c>
      <c r="B27362" t="s">
        <v>148</v>
      </c>
      <c r="C27362" t="s">
        <v>25</v>
      </c>
      <c r="D27362" t="s">
        <v>42</v>
      </c>
      <c r="E27362" t="s">
        <v>21122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 t="shared" si="427"/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79999792575836</v>
      </c>
      <c r="U27362">
        <v>334.6099853515625</v>
      </c>
      <c r="V27362">
        <v>0.15209999680519104</v>
      </c>
      <c r="W27362">
        <v>20000</v>
      </c>
      <c r="X27362">
        <v>17</v>
      </c>
      <c r="Y27362">
        <v>20076</v>
      </c>
    </row>
    <row r="27363" spans="1:25" x14ac:dyDescent="0.35">
      <c r="A27363">
        <v>735177</v>
      </c>
      <c r="B27363" t="s">
        <v>35</v>
      </c>
      <c r="C27363" t="s">
        <v>25</v>
      </c>
      <c r="D27363" t="s">
        <v>42</v>
      </c>
      <c r="E27363" t="s">
        <v>21123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 t="shared" si="427"/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0000648498535</v>
      </c>
      <c r="U27363">
        <v>203.47000122070313</v>
      </c>
      <c r="V27363">
        <v>0.15279999375343323</v>
      </c>
      <c r="W27363">
        <v>8500</v>
      </c>
      <c r="X27363">
        <v>16</v>
      </c>
      <c r="Y27363">
        <v>12208</v>
      </c>
    </row>
    <row r="27364" spans="1:25" x14ac:dyDescent="0.35">
      <c r="A27364">
        <v>719148</v>
      </c>
      <c r="B27364" t="s">
        <v>51</v>
      </c>
      <c r="C27364" t="s">
        <v>25</v>
      </c>
      <c r="D27364" t="s">
        <v>42</v>
      </c>
      <c r="E27364" t="s">
        <v>8181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 t="shared" si="427"/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0000436306</v>
      </c>
      <c r="U27364">
        <v>723.97998046875</v>
      </c>
      <c r="V27364">
        <v>0.15649999678134918</v>
      </c>
      <c r="W27364">
        <v>30000</v>
      </c>
      <c r="X27364">
        <v>30</v>
      </c>
      <c r="Y27364">
        <v>43440</v>
      </c>
    </row>
    <row r="27365" spans="1:25" x14ac:dyDescent="0.35">
      <c r="A27365">
        <v>840756</v>
      </c>
      <c r="B27365" t="s">
        <v>124</v>
      </c>
      <c r="C27365" t="s">
        <v>25</v>
      </c>
      <c r="D27365" t="s">
        <v>52</v>
      </c>
      <c r="E27365" t="s">
        <v>21124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 t="shared" si="427"/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399999916553497E-2</v>
      </c>
      <c r="U27365">
        <v>430.1400146484375</v>
      </c>
      <c r="V27365">
        <v>0.16490000486373901</v>
      </c>
      <c r="W27365">
        <v>17500</v>
      </c>
      <c r="X27365">
        <v>14</v>
      </c>
      <c r="Y27365">
        <v>25310</v>
      </c>
    </row>
    <row r="27366" spans="1:25" x14ac:dyDescent="0.35">
      <c r="A27366">
        <v>1000033</v>
      </c>
      <c r="B27366" t="s">
        <v>46</v>
      </c>
      <c r="C27366" t="s">
        <v>25</v>
      </c>
      <c r="D27366" t="s">
        <v>36</v>
      </c>
      <c r="E27366" t="s">
        <v>21125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 t="shared" si="427"/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313354492</v>
      </c>
      <c r="U27366">
        <v>316.54000854492188</v>
      </c>
      <c r="V27366">
        <v>0.16769999265670776</v>
      </c>
      <c r="W27366">
        <v>12800</v>
      </c>
      <c r="X27366">
        <v>23</v>
      </c>
      <c r="Y27366">
        <v>14401</v>
      </c>
    </row>
    <row r="27367" spans="1:25" x14ac:dyDescent="0.35">
      <c r="A27367">
        <v>602834</v>
      </c>
      <c r="B27367" t="s">
        <v>130</v>
      </c>
      <c r="C27367" t="s">
        <v>25</v>
      </c>
      <c r="D27367" t="s">
        <v>52</v>
      </c>
      <c r="E27367" t="s">
        <v>17854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 t="shared" si="427"/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300000786781311E-2</v>
      </c>
      <c r="U27367">
        <v>361.3599853515625</v>
      </c>
      <c r="V27367">
        <v>0.15569999814033508</v>
      </c>
      <c r="W27367">
        <v>15000</v>
      </c>
      <c r="X27367">
        <v>15</v>
      </c>
      <c r="Y27367">
        <v>20874</v>
      </c>
    </row>
    <row r="27368" spans="1:25" x14ac:dyDescent="0.35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 t="shared" si="427"/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4000004529953E-2</v>
      </c>
      <c r="U27368">
        <v>389.260009765625</v>
      </c>
      <c r="V27368">
        <v>0.16019999980926514</v>
      </c>
      <c r="W27368">
        <v>16000</v>
      </c>
      <c r="X27368">
        <v>12</v>
      </c>
      <c r="Y27368">
        <v>23312</v>
      </c>
    </row>
    <row r="27369" spans="1:25" x14ac:dyDescent="0.35">
      <c r="A27369">
        <v>1011812</v>
      </c>
      <c r="B27369" t="s">
        <v>46</v>
      </c>
      <c r="C27369" t="s">
        <v>25</v>
      </c>
      <c r="D27369" t="s">
        <v>52</v>
      </c>
      <c r="E27369" t="s">
        <v>21126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 t="shared" si="427"/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100000619888306E-2</v>
      </c>
      <c r="U27369">
        <v>638.25</v>
      </c>
      <c r="V27369">
        <v>0.18250000476837158</v>
      </c>
      <c r="W27369">
        <v>25000</v>
      </c>
      <c r="X27369">
        <v>28</v>
      </c>
      <c r="Y27369">
        <v>37800</v>
      </c>
    </row>
    <row r="27370" spans="1:25" x14ac:dyDescent="0.35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 t="shared" si="427"/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300001710653305E-2</v>
      </c>
      <c r="U27370">
        <v>753.510009765625</v>
      </c>
      <c r="V27370">
        <v>0.17489999532699585</v>
      </c>
      <c r="W27370">
        <v>30000</v>
      </c>
      <c r="X27370">
        <v>28</v>
      </c>
      <c r="Y27370">
        <v>42728</v>
      </c>
    </row>
    <row r="27371" spans="1:25" x14ac:dyDescent="0.35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 t="shared" si="427"/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72820282</v>
      </c>
      <c r="U27371">
        <v>356.14999389648438</v>
      </c>
      <c r="V27371">
        <v>0.14910000562667847</v>
      </c>
      <c r="W27371">
        <v>15000</v>
      </c>
      <c r="X27371">
        <v>24</v>
      </c>
      <c r="Y27371">
        <v>15553</v>
      </c>
    </row>
    <row r="27372" spans="1:25" x14ac:dyDescent="0.35">
      <c r="A27372">
        <v>714642</v>
      </c>
      <c r="B27372" t="s">
        <v>236</v>
      </c>
      <c r="C27372" t="s">
        <v>25</v>
      </c>
      <c r="D27372" t="s">
        <v>52</v>
      </c>
      <c r="E27372" t="s">
        <v>13625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 t="shared" si="427"/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80000376701355</v>
      </c>
      <c r="U27372">
        <v>241.58999633789063</v>
      </c>
      <c r="V27372">
        <v>0.14910000562667847</v>
      </c>
      <c r="W27372">
        <v>10175</v>
      </c>
      <c r="X27372">
        <v>31</v>
      </c>
      <c r="Y27372">
        <v>14345</v>
      </c>
    </row>
    <row r="27373" spans="1:25" x14ac:dyDescent="0.35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 t="shared" si="427"/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30858612</v>
      </c>
      <c r="U27373">
        <v>499.95999145507813</v>
      </c>
      <c r="V27373">
        <v>0.17270000278949738</v>
      </c>
      <c r="W27373">
        <v>20000</v>
      </c>
      <c r="X27373">
        <v>12</v>
      </c>
      <c r="Y27373">
        <v>28990</v>
      </c>
    </row>
    <row r="27374" spans="1:25" x14ac:dyDescent="0.35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 t="shared" si="427"/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2908706665E-2</v>
      </c>
      <c r="U27374">
        <v>491.58999633789063</v>
      </c>
      <c r="V27374">
        <v>0.16490000486373901</v>
      </c>
      <c r="W27374">
        <v>20000</v>
      </c>
      <c r="X27374">
        <v>43</v>
      </c>
      <c r="Y27374">
        <v>23050</v>
      </c>
    </row>
    <row r="27375" spans="1:25" x14ac:dyDescent="0.35">
      <c r="A27375">
        <v>714928</v>
      </c>
      <c r="B27375" t="s">
        <v>62</v>
      </c>
      <c r="C27375" t="s">
        <v>25</v>
      </c>
      <c r="D27375" t="s">
        <v>52</v>
      </c>
      <c r="E27375" t="s">
        <v>21127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 t="shared" si="427"/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49999630451202</v>
      </c>
      <c r="U27375">
        <v>249.30000305175781</v>
      </c>
      <c r="V27375">
        <v>0.14910000562667847</v>
      </c>
      <c r="W27375">
        <v>10500</v>
      </c>
      <c r="X27375">
        <v>18</v>
      </c>
      <c r="Y27375">
        <v>13786</v>
      </c>
    </row>
    <row r="27376" spans="1:25" x14ac:dyDescent="0.35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 t="shared" si="427"/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599997460842133E-2</v>
      </c>
      <c r="U27376">
        <v>203.46000671386719</v>
      </c>
      <c r="V27376">
        <v>0.18070000410079956</v>
      </c>
      <c r="W27376">
        <v>8000</v>
      </c>
      <c r="X27376">
        <v>30</v>
      </c>
      <c r="Y27376">
        <v>12048</v>
      </c>
    </row>
    <row r="27377" spans="1:25" x14ac:dyDescent="0.35">
      <c r="A27377">
        <v>780445</v>
      </c>
      <c r="B27377" t="s">
        <v>69</v>
      </c>
      <c r="C27377" t="s">
        <v>25</v>
      </c>
      <c r="D27377" t="s">
        <v>52</v>
      </c>
      <c r="E27377" t="s">
        <v>21128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 t="shared" si="427"/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699997901916504E-2</v>
      </c>
      <c r="U27377">
        <v>369.489990234375</v>
      </c>
      <c r="V27377">
        <v>0.16590000689029694</v>
      </c>
      <c r="W27377">
        <v>15000</v>
      </c>
      <c r="X27377">
        <v>33</v>
      </c>
      <c r="Y27377">
        <v>20238</v>
      </c>
    </row>
    <row r="27378" spans="1:25" x14ac:dyDescent="0.35">
      <c r="A27378">
        <v>712510</v>
      </c>
      <c r="B27378" t="s">
        <v>35</v>
      </c>
      <c r="C27378" t="s">
        <v>25</v>
      </c>
      <c r="D27378" t="s">
        <v>52</v>
      </c>
      <c r="E27378" t="s">
        <v>21129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 t="shared" si="427"/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1806020737E-2</v>
      </c>
      <c r="U27378">
        <v>518.09002685546875</v>
      </c>
      <c r="V27378">
        <v>0.14540000259876251</v>
      </c>
      <c r="W27378">
        <v>22000</v>
      </c>
      <c r="X27378">
        <v>24</v>
      </c>
      <c r="Y27378">
        <v>26709</v>
      </c>
    </row>
    <row r="27379" spans="1:25" x14ac:dyDescent="0.35">
      <c r="A27379">
        <v>758959</v>
      </c>
      <c r="B27379" t="s">
        <v>69</v>
      </c>
      <c r="C27379" t="s">
        <v>25</v>
      </c>
      <c r="D27379" t="s">
        <v>52</v>
      </c>
      <c r="E27379" t="s">
        <v>21130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 t="shared" si="427"/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0000472068787</v>
      </c>
      <c r="U27379">
        <v>576.30999755859375</v>
      </c>
      <c r="V27379">
        <v>0.17990000545978546</v>
      </c>
      <c r="W27379">
        <v>35000</v>
      </c>
      <c r="X27379">
        <v>22</v>
      </c>
      <c r="Y27379">
        <v>32292</v>
      </c>
    </row>
    <row r="27380" spans="1:25" x14ac:dyDescent="0.35">
      <c r="A27380">
        <v>568725</v>
      </c>
      <c r="B27380" t="s">
        <v>85</v>
      </c>
      <c r="C27380" t="s">
        <v>25</v>
      </c>
      <c r="D27380" t="s">
        <v>109</v>
      </c>
      <c r="E27380" t="s">
        <v>21131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 t="shared" si="427"/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19999611377716</v>
      </c>
      <c r="U27380">
        <v>491.16000366210938</v>
      </c>
      <c r="V27380">
        <v>0.16449999809265137</v>
      </c>
      <c r="W27380">
        <v>20000</v>
      </c>
      <c r="X27380">
        <v>12</v>
      </c>
      <c r="Y27380">
        <v>29312</v>
      </c>
    </row>
    <row r="27381" spans="1:25" x14ac:dyDescent="0.35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 t="shared" si="427"/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260902405</v>
      </c>
      <c r="U27381">
        <v>386.14999389648438</v>
      </c>
      <c r="V27381">
        <v>0.18639999628067017</v>
      </c>
      <c r="W27381">
        <v>15000</v>
      </c>
      <c r="X27381">
        <v>32</v>
      </c>
      <c r="Y27381">
        <v>21070</v>
      </c>
    </row>
    <row r="27382" spans="1:25" x14ac:dyDescent="0.35">
      <c r="A27382">
        <v>729084</v>
      </c>
      <c r="B27382" t="s">
        <v>137</v>
      </c>
      <c r="C27382" t="s">
        <v>25</v>
      </c>
      <c r="D27382" t="s">
        <v>42</v>
      </c>
      <c r="E27382" t="s">
        <v>21132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 t="shared" si="427"/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2288818359E-2</v>
      </c>
      <c r="U27382">
        <v>618.22998046875</v>
      </c>
      <c r="V27382">
        <v>0.16769999265670776</v>
      </c>
      <c r="W27382">
        <v>25000</v>
      </c>
      <c r="X27382">
        <v>8</v>
      </c>
      <c r="Y27382">
        <v>30942</v>
      </c>
    </row>
    <row r="27383" spans="1:25" x14ac:dyDescent="0.35">
      <c r="A27383">
        <v>641633</v>
      </c>
      <c r="B27383" t="s">
        <v>62</v>
      </c>
      <c r="C27383" t="s">
        <v>25</v>
      </c>
      <c r="D27383" t="s">
        <v>52</v>
      </c>
      <c r="E27383" t="s">
        <v>21133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 t="shared" si="427"/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2217292786E-2</v>
      </c>
      <c r="U27383">
        <v>195.91000366210938</v>
      </c>
      <c r="V27383">
        <v>0.1632000058889389</v>
      </c>
      <c r="W27383">
        <v>8000</v>
      </c>
      <c r="X27383">
        <v>36</v>
      </c>
      <c r="Y27383">
        <v>9589</v>
      </c>
    </row>
    <row r="27384" spans="1:25" x14ac:dyDescent="0.35">
      <c r="A27384">
        <v>590571</v>
      </c>
      <c r="B27384" t="s">
        <v>85</v>
      </c>
      <c r="C27384" t="s">
        <v>25</v>
      </c>
      <c r="D27384" t="s">
        <v>52</v>
      </c>
      <c r="E27384" t="s">
        <v>21134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 t="shared" si="427"/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88079071</v>
      </c>
      <c r="U27384">
        <v>125.77999877929688</v>
      </c>
      <c r="V27384">
        <v>0.17560000717639923</v>
      </c>
      <c r="W27384">
        <v>5000</v>
      </c>
      <c r="X27384">
        <v>6</v>
      </c>
      <c r="Y27384">
        <v>7546</v>
      </c>
    </row>
    <row r="27385" spans="1:25" x14ac:dyDescent="0.35">
      <c r="A27385">
        <v>548476</v>
      </c>
      <c r="B27385" t="s">
        <v>24</v>
      </c>
      <c r="C27385" t="s">
        <v>25</v>
      </c>
      <c r="D27385" t="s">
        <v>52</v>
      </c>
      <c r="E27385" t="s">
        <v>21135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 t="shared" si="427"/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33378601</v>
      </c>
      <c r="U27385">
        <v>251.55000305175781</v>
      </c>
      <c r="V27385">
        <v>0.17560000717639923</v>
      </c>
      <c r="W27385">
        <v>10000</v>
      </c>
      <c r="X27385">
        <v>27</v>
      </c>
      <c r="Y27385">
        <v>13879</v>
      </c>
    </row>
    <row r="27386" spans="1:25" x14ac:dyDescent="0.35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 t="shared" si="427"/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756978989E-2</v>
      </c>
      <c r="U27386">
        <v>521.66998291015625</v>
      </c>
      <c r="V27386">
        <v>0.18790000677108765</v>
      </c>
      <c r="W27386">
        <v>20200</v>
      </c>
      <c r="X27386">
        <v>19</v>
      </c>
      <c r="Y27386">
        <v>29380</v>
      </c>
    </row>
    <row r="27387" spans="1:25" x14ac:dyDescent="0.35">
      <c r="A27387">
        <v>576799</v>
      </c>
      <c r="B27387" t="s">
        <v>51</v>
      </c>
      <c r="C27387" t="s">
        <v>25</v>
      </c>
      <c r="D27387" t="s">
        <v>26</v>
      </c>
      <c r="E27387" t="s">
        <v>21136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 t="shared" si="427"/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500000730156898E-2</v>
      </c>
      <c r="U27387">
        <v>90.55999755859375</v>
      </c>
      <c r="V27387">
        <v>0.17560000717639923</v>
      </c>
      <c r="W27387">
        <v>3600</v>
      </c>
      <c r="X27387">
        <v>6</v>
      </c>
      <c r="Y27387">
        <v>5433</v>
      </c>
    </row>
    <row r="27388" spans="1:25" x14ac:dyDescent="0.35">
      <c r="A27388">
        <v>647654</v>
      </c>
      <c r="B27388" t="s">
        <v>62</v>
      </c>
      <c r="C27388" t="s">
        <v>25</v>
      </c>
      <c r="D27388" t="s">
        <v>77</v>
      </c>
      <c r="E27388" t="s">
        <v>21137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 t="shared" si="427"/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299999952316284E-2</v>
      </c>
      <c r="U27388">
        <v>388.67001342773438</v>
      </c>
      <c r="V27388">
        <v>0.15950000286102295</v>
      </c>
      <c r="W27388">
        <v>16000</v>
      </c>
      <c r="X27388">
        <v>14</v>
      </c>
      <c r="Y27388">
        <v>21827</v>
      </c>
    </row>
    <row r="27389" spans="1:25" x14ac:dyDescent="0.35">
      <c r="A27389">
        <v>708724</v>
      </c>
      <c r="B27389" t="s">
        <v>35</v>
      </c>
      <c r="C27389" t="s">
        <v>25</v>
      </c>
      <c r="D27389" t="s">
        <v>36</v>
      </c>
      <c r="E27389" t="s">
        <v>21138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 t="shared" si="427"/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0000603199005</v>
      </c>
      <c r="U27389">
        <v>354.60000610351563</v>
      </c>
      <c r="V27389">
        <v>0.17880000174045563</v>
      </c>
      <c r="W27389">
        <v>14000</v>
      </c>
      <c r="X27389">
        <v>14</v>
      </c>
      <c r="Y27389">
        <v>21276</v>
      </c>
    </row>
    <row r="27390" spans="1:25" x14ac:dyDescent="0.35">
      <c r="A27390">
        <v>560847</v>
      </c>
      <c r="B27390" t="s">
        <v>35</v>
      </c>
      <c r="C27390" t="s">
        <v>25</v>
      </c>
      <c r="D27390" t="s">
        <v>26</v>
      </c>
      <c r="E27390" t="s">
        <v>21139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 t="shared" si="427"/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9.0000003576278687E-2</v>
      </c>
      <c r="U27390">
        <v>623.8800048828125</v>
      </c>
      <c r="V27390">
        <v>0.17190000414848328</v>
      </c>
      <c r="W27390">
        <v>25000</v>
      </c>
      <c r="X27390">
        <v>24</v>
      </c>
      <c r="Y27390">
        <v>37432</v>
      </c>
    </row>
    <row r="27391" spans="1:25" x14ac:dyDescent="0.35">
      <c r="A27391">
        <v>561362</v>
      </c>
      <c r="B27391" t="s">
        <v>85</v>
      </c>
      <c r="C27391" t="s">
        <v>25</v>
      </c>
      <c r="D27391" t="s">
        <v>26</v>
      </c>
      <c r="E27391" t="s">
        <v>21140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 t="shared" si="427"/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00000005960464</v>
      </c>
      <c r="U27391">
        <v>124.77999877929688</v>
      </c>
      <c r="V27391">
        <v>0.17190000414848328</v>
      </c>
      <c r="W27391">
        <v>5000</v>
      </c>
      <c r="X27391">
        <v>23</v>
      </c>
      <c r="Y27391">
        <v>7486</v>
      </c>
    </row>
    <row r="27392" spans="1:25" x14ac:dyDescent="0.35">
      <c r="A27392">
        <v>756041</v>
      </c>
      <c r="B27392" t="s">
        <v>85</v>
      </c>
      <c r="C27392" t="s">
        <v>25</v>
      </c>
      <c r="D27392" t="s">
        <v>52</v>
      </c>
      <c r="E27392" t="s">
        <v>21141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 t="shared" si="427"/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499999791383743E-2</v>
      </c>
      <c r="U27392">
        <v>304.66000366210938</v>
      </c>
      <c r="V27392">
        <v>0.17990000545978546</v>
      </c>
      <c r="W27392">
        <v>12000</v>
      </c>
      <c r="X27392">
        <v>12</v>
      </c>
      <c r="Y27392">
        <v>18268</v>
      </c>
    </row>
    <row r="27393" spans="1:25" x14ac:dyDescent="0.35">
      <c r="A27393">
        <v>990710</v>
      </c>
      <c r="B27393" t="s">
        <v>132</v>
      </c>
      <c r="C27393" t="s">
        <v>25</v>
      </c>
      <c r="D27393" t="s">
        <v>109</v>
      </c>
      <c r="E27393" t="s">
        <v>21142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 t="shared" si="427"/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1561641693E-2</v>
      </c>
      <c r="U27393">
        <v>246.02000427246094</v>
      </c>
      <c r="V27393">
        <v>0.19419999420642853</v>
      </c>
      <c r="W27393">
        <v>9400</v>
      </c>
      <c r="X27393">
        <v>16</v>
      </c>
      <c r="Y27393">
        <v>13975</v>
      </c>
    </row>
    <row r="27394" spans="1:25" x14ac:dyDescent="0.35">
      <c r="A27394">
        <v>675763</v>
      </c>
      <c r="B27394" t="s">
        <v>137</v>
      </c>
      <c r="C27394" t="s">
        <v>25</v>
      </c>
      <c r="D27394" t="s">
        <v>52</v>
      </c>
      <c r="E27394" t="s">
        <v>21143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 t="shared" ref="L27394:L27457" si="428">IF(K:K="Charged Off","Bad Loan","Good Loan"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70000159740448</v>
      </c>
      <c r="U27394">
        <v>879.469970703125</v>
      </c>
      <c r="V27394">
        <v>0.17509999871253967</v>
      </c>
      <c r="W27394">
        <v>35000</v>
      </c>
      <c r="X27394">
        <v>35</v>
      </c>
      <c r="Y27394">
        <v>43703</v>
      </c>
    </row>
    <row r="27395" spans="1:25" x14ac:dyDescent="0.35">
      <c r="A27395">
        <v>525785</v>
      </c>
      <c r="B27395" t="s">
        <v>137</v>
      </c>
      <c r="C27395" t="s">
        <v>25</v>
      </c>
      <c r="D27395" t="s">
        <v>109</v>
      </c>
      <c r="E27395" t="s">
        <v>21144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 t="shared" si="428"/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895095825</v>
      </c>
      <c r="U27395">
        <v>270.26998901367188</v>
      </c>
      <c r="V27395">
        <v>0.18299999833106995</v>
      </c>
      <c r="W27395">
        <v>16000</v>
      </c>
      <c r="X27395">
        <v>18</v>
      </c>
      <c r="Y27395">
        <v>12672</v>
      </c>
    </row>
    <row r="27396" spans="1:25" x14ac:dyDescent="0.35">
      <c r="A27396">
        <v>783823</v>
      </c>
      <c r="B27396" t="s">
        <v>35</v>
      </c>
      <c r="C27396" t="s">
        <v>25</v>
      </c>
      <c r="D27396" t="s">
        <v>57</v>
      </c>
      <c r="E27396" t="s">
        <v>21145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 t="shared" si="428"/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965595245E-2</v>
      </c>
      <c r="U27396">
        <v>604.3699951171875</v>
      </c>
      <c r="V27396">
        <v>0.21739999949932098</v>
      </c>
      <c r="W27396">
        <v>22000</v>
      </c>
      <c r="X27396">
        <v>26</v>
      </c>
      <c r="Y27396">
        <v>35515</v>
      </c>
    </row>
    <row r="27397" spans="1:25" x14ac:dyDescent="0.35">
      <c r="A27397">
        <v>719002</v>
      </c>
      <c r="B27397" t="s">
        <v>185</v>
      </c>
      <c r="C27397" t="s">
        <v>25</v>
      </c>
      <c r="D27397" t="s">
        <v>42</v>
      </c>
      <c r="E27397" t="s">
        <v>21146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 t="shared" si="428"/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300000250339508E-2</v>
      </c>
      <c r="U27397">
        <v>408.48001098632813</v>
      </c>
      <c r="V27397">
        <v>0.1898999959230423</v>
      </c>
      <c r="W27397">
        <v>15750</v>
      </c>
      <c r="X27397">
        <v>7</v>
      </c>
      <c r="Y27397">
        <v>24509</v>
      </c>
    </row>
    <row r="27398" spans="1:25" x14ac:dyDescent="0.35">
      <c r="A27398">
        <v>843071</v>
      </c>
      <c r="B27398" t="s">
        <v>144</v>
      </c>
      <c r="C27398" t="s">
        <v>25</v>
      </c>
      <c r="D27398" t="s">
        <v>109</v>
      </c>
      <c r="E27398" t="s">
        <v>21147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 t="shared" si="428"/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0000166893005</v>
      </c>
      <c r="U27398">
        <v>946.67999267578125</v>
      </c>
      <c r="V27398">
        <v>0.20990000665187836</v>
      </c>
      <c r="W27398">
        <v>35000</v>
      </c>
      <c r="X27398">
        <v>30</v>
      </c>
      <c r="Y27398">
        <v>35613</v>
      </c>
    </row>
    <row r="27399" spans="1:25" x14ac:dyDescent="0.35">
      <c r="A27399">
        <v>542739</v>
      </c>
      <c r="B27399" t="s">
        <v>46</v>
      </c>
      <c r="C27399" t="s">
        <v>25</v>
      </c>
      <c r="D27399" t="s">
        <v>109</v>
      </c>
      <c r="E27399" t="s">
        <v>13828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 t="shared" si="428"/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0000052452087</v>
      </c>
      <c r="U27399">
        <v>76.680000305175781</v>
      </c>
      <c r="V27399">
        <v>0.18299999833106995</v>
      </c>
      <c r="W27399">
        <v>3000</v>
      </c>
      <c r="X27399">
        <v>14</v>
      </c>
      <c r="Y27399">
        <v>3779</v>
      </c>
    </row>
    <row r="27400" spans="1:25" x14ac:dyDescent="0.35">
      <c r="A27400">
        <v>1025155</v>
      </c>
      <c r="B27400" t="s">
        <v>35</v>
      </c>
      <c r="C27400" t="s">
        <v>25</v>
      </c>
      <c r="D27400" t="s">
        <v>26</v>
      </c>
      <c r="E27400" t="s">
        <v>21148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 t="shared" si="428"/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41723251E-2</v>
      </c>
      <c r="U27400">
        <v>340.1400146484375</v>
      </c>
      <c r="V27400">
        <v>0.21279999613761902</v>
      </c>
      <c r="W27400">
        <v>12500</v>
      </c>
      <c r="X27400">
        <v>7</v>
      </c>
      <c r="Y27400">
        <v>18601</v>
      </c>
    </row>
    <row r="27401" spans="1:25" x14ac:dyDescent="0.35">
      <c r="A27401">
        <v>807176</v>
      </c>
      <c r="B27401" t="s">
        <v>80</v>
      </c>
      <c r="C27401" t="s">
        <v>25</v>
      </c>
      <c r="D27401" t="s">
        <v>52</v>
      </c>
      <c r="E27401" t="s">
        <v>20475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 t="shared" si="428"/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700001835823059E-2</v>
      </c>
      <c r="U27401">
        <v>385.44000244140625</v>
      </c>
      <c r="V27401">
        <v>0.20990000665187836</v>
      </c>
      <c r="W27401">
        <v>18000</v>
      </c>
      <c r="X27401">
        <v>63</v>
      </c>
      <c r="Y27401">
        <v>18732</v>
      </c>
    </row>
    <row r="27402" spans="1:25" x14ac:dyDescent="0.35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 t="shared" si="428"/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69999623298645</v>
      </c>
      <c r="U27402">
        <v>161.05000305175781</v>
      </c>
      <c r="V27402">
        <v>0.2062000036239624</v>
      </c>
      <c r="W27402">
        <v>6000</v>
      </c>
      <c r="X27402">
        <v>12</v>
      </c>
      <c r="Y27402">
        <v>9657</v>
      </c>
    </row>
    <row r="27403" spans="1:25" x14ac:dyDescent="0.35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 t="shared" si="428"/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699999570846558</v>
      </c>
      <c r="U27403">
        <v>531.59002685546875</v>
      </c>
      <c r="V27403">
        <v>0.18299999833106995</v>
      </c>
      <c r="W27403">
        <v>25000</v>
      </c>
      <c r="X27403">
        <v>17</v>
      </c>
      <c r="Y27403">
        <v>31896</v>
      </c>
    </row>
    <row r="27404" spans="1:25" x14ac:dyDescent="0.35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 t="shared" si="428"/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0000088214874</v>
      </c>
      <c r="U27404">
        <v>230.02000427246094</v>
      </c>
      <c r="V27404">
        <v>0.18299999833106995</v>
      </c>
      <c r="W27404">
        <v>9000</v>
      </c>
      <c r="X27404">
        <v>53</v>
      </c>
      <c r="Y27404">
        <v>13800</v>
      </c>
    </row>
    <row r="27405" spans="1:25" x14ac:dyDescent="0.35">
      <c r="A27405">
        <v>792694</v>
      </c>
      <c r="B27405" t="s">
        <v>193</v>
      </c>
      <c r="C27405" t="s">
        <v>25</v>
      </c>
      <c r="D27405" t="s">
        <v>82</v>
      </c>
      <c r="E27405" t="s">
        <v>21149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 t="shared" si="428"/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09999668598175</v>
      </c>
      <c r="U27405">
        <v>665.83001708984375</v>
      </c>
      <c r="V27405">
        <v>0.20250000059604645</v>
      </c>
      <c r="W27405">
        <v>25000</v>
      </c>
      <c r="X27405">
        <v>27</v>
      </c>
      <c r="Y27405">
        <v>31904</v>
      </c>
    </row>
    <row r="27406" spans="1:25" x14ac:dyDescent="0.35">
      <c r="A27406">
        <v>538964</v>
      </c>
      <c r="B27406" t="s">
        <v>185</v>
      </c>
      <c r="C27406" t="s">
        <v>25</v>
      </c>
      <c r="D27406" t="s">
        <v>77</v>
      </c>
      <c r="E27406" t="s">
        <v>21150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 t="shared" si="428"/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00003218650818E-2</v>
      </c>
      <c r="U27406">
        <v>330.72000122070313</v>
      </c>
      <c r="V27406">
        <v>0.20900000631809235</v>
      </c>
      <c r="W27406">
        <v>12250</v>
      </c>
      <c r="X27406">
        <v>7</v>
      </c>
      <c r="Y27406">
        <v>17063</v>
      </c>
    </row>
    <row r="27407" spans="1:25" x14ac:dyDescent="0.35">
      <c r="A27407">
        <v>509923</v>
      </c>
      <c r="B27407" t="s">
        <v>158</v>
      </c>
      <c r="C27407" t="s">
        <v>25</v>
      </c>
      <c r="D27407" t="s">
        <v>92</v>
      </c>
      <c r="E27407" t="s">
        <v>21151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 t="shared" si="428"/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696016312E-2</v>
      </c>
      <c r="U27407">
        <v>102.86000061035156</v>
      </c>
      <c r="V27407">
        <v>0.1632000058889389</v>
      </c>
      <c r="W27407">
        <v>4200</v>
      </c>
      <c r="X27407">
        <v>5</v>
      </c>
      <c r="Y27407">
        <v>5126</v>
      </c>
    </row>
    <row r="27408" spans="1:25" x14ac:dyDescent="0.35">
      <c r="A27408">
        <v>601559</v>
      </c>
      <c r="B27408" t="s">
        <v>158</v>
      </c>
      <c r="C27408" t="s">
        <v>25</v>
      </c>
      <c r="D27408" t="s">
        <v>36</v>
      </c>
      <c r="E27408" t="s">
        <v>21152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 t="shared" si="428"/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302791595</v>
      </c>
      <c r="U27408">
        <v>296.3900146484375</v>
      </c>
      <c r="V27408">
        <v>6.9099999964237213E-2</v>
      </c>
      <c r="W27408">
        <v>15000</v>
      </c>
      <c r="X27408">
        <v>38</v>
      </c>
      <c r="Y27408">
        <v>17783</v>
      </c>
    </row>
    <row r="27409" spans="1:25" x14ac:dyDescent="0.35">
      <c r="A27409">
        <v>751806</v>
      </c>
      <c r="B27409" t="s">
        <v>130</v>
      </c>
      <c r="C27409" t="s">
        <v>25</v>
      </c>
      <c r="D27409" t="s">
        <v>52</v>
      </c>
      <c r="E27409" t="s">
        <v>9646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 t="shared" si="428"/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4999988079071</v>
      </c>
      <c r="U27409">
        <v>285.83999633789063</v>
      </c>
      <c r="V27409">
        <v>0.11490000039339066</v>
      </c>
      <c r="W27409">
        <v>13000</v>
      </c>
      <c r="X27409">
        <v>32</v>
      </c>
      <c r="Y27409">
        <v>17149</v>
      </c>
    </row>
    <row r="27410" spans="1:25" x14ac:dyDescent="0.35">
      <c r="A27410">
        <v>539462</v>
      </c>
      <c r="B27410" t="s">
        <v>153</v>
      </c>
      <c r="C27410" t="s">
        <v>25</v>
      </c>
      <c r="D27410" t="s">
        <v>109</v>
      </c>
      <c r="E27410" t="s">
        <v>21153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 t="shared" si="428"/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307559967</v>
      </c>
      <c r="U27410">
        <v>338.489990234375</v>
      </c>
      <c r="V27410">
        <v>0.1111999973654747</v>
      </c>
      <c r="W27410">
        <v>24000</v>
      </c>
      <c r="X27410">
        <v>20</v>
      </c>
      <c r="Y27410">
        <v>16753</v>
      </c>
    </row>
    <row r="27411" spans="1:25" x14ac:dyDescent="0.35">
      <c r="A27411">
        <v>715671</v>
      </c>
      <c r="B27411" t="s">
        <v>189</v>
      </c>
      <c r="C27411" t="s">
        <v>25</v>
      </c>
      <c r="D27411" t="s">
        <v>109</v>
      </c>
      <c r="E27411" t="s">
        <v>21154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 t="shared" si="428"/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8778104782E-2</v>
      </c>
      <c r="U27411">
        <v>282.3699951171875</v>
      </c>
      <c r="V27411">
        <v>0.12680000066757202</v>
      </c>
      <c r="W27411">
        <v>12500</v>
      </c>
      <c r="X27411">
        <v>14</v>
      </c>
      <c r="Y27411">
        <v>16940</v>
      </c>
    </row>
    <row r="27412" spans="1:25" x14ac:dyDescent="0.35">
      <c r="A27412">
        <v>795869</v>
      </c>
      <c r="B27412" t="s">
        <v>66</v>
      </c>
      <c r="C27412" t="s">
        <v>25</v>
      </c>
      <c r="D27412" t="s">
        <v>57</v>
      </c>
      <c r="E27412" t="s">
        <v>21155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 t="shared" si="428"/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700000166893005E-2</v>
      </c>
      <c r="U27412">
        <v>272.98001098632813</v>
      </c>
      <c r="V27412">
        <v>0.12989999353885651</v>
      </c>
      <c r="W27412">
        <v>12000</v>
      </c>
      <c r="X27412">
        <v>14</v>
      </c>
      <c r="Y27412">
        <v>15857</v>
      </c>
    </row>
    <row r="27413" spans="1:25" x14ac:dyDescent="0.35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 t="shared" si="428"/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698996544E-2</v>
      </c>
      <c r="U27413">
        <v>528.33001708984375</v>
      </c>
      <c r="V27413">
        <v>0.12989999353885651</v>
      </c>
      <c r="W27413">
        <v>35000</v>
      </c>
      <c r="X27413">
        <v>21</v>
      </c>
      <c r="Y27413">
        <v>24921</v>
      </c>
    </row>
    <row r="27414" spans="1:25" x14ac:dyDescent="0.35">
      <c r="A27414">
        <v>542915</v>
      </c>
      <c r="B27414" t="s">
        <v>62</v>
      </c>
      <c r="C27414" t="s">
        <v>25</v>
      </c>
      <c r="D27414" t="s">
        <v>77</v>
      </c>
      <c r="E27414" t="s">
        <v>21156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 t="shared" si="428"/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299999415874481E-2</v>
      </c>
      <c r="U27414">
        <v>139.55000305175781</v>
      </c>
      <c r="V27414">
        <v>0.13979999721050262</v>
      </c>
      <c r="W27414">
        <v>6000</v>
      </c>
      <c r="X27414">
        <v>10</v>
      </c>
      <c r="Y27414">
        <v>8373</v>
      </c>
    </row>
    <row r="27415" spans="1:25" x14ac:dyDescent="0.35">
      <c r="A27415">
        <v>638181</v>
      </c>
      <c r="B27415" t="s">
        <v>340</v>
      </c>
      <c r="C27415" t="s">
        <v>25</v>
      </c>
      <c r="D27415" t="s">
        <v>26</v>
      </c>
      <c r="E27415" t="s">
        <v>21157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 t="shared" si="428"/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00003659725189E-2</v>
      </c>
      <c r="U27415">
        <v>80.269996643066406</v>
      </c>
      <c r="V27415">
        <v>0.13349999487400055</v>
      </c>
      <c r="W27415">
        <v>3500</v>
      </c>
      <c r="X27415">
        <v>4</v>
      </c>
      <c r="Y27415">
        <v>4848</v>
      </c>
    </row>
    <row r="27416" spans="1:25" x14ac:dyDescent="0.35">
      <c r="A27416">
        <v>568605</v>
      </c>
      <c r="B27416" t="s">
        <v>167</v>
      </c>
      <c r="C27416" t="s">
        <v>25</v>
      </c>
      <c r="D27416" t="s">
        <v>92</v>
      </c>
      <c r="E27416" t="s">
        <v>21158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 t="shared" si="428"/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49999606609344</v>
      </c>
      <c r="U27416">
        <v>96.879997253417969</v>
      </c>
      <c r="V27416">
        <v>0.13609999418258667</v>
      </c>
      <c r="W27416">
        <v>4200</v>
      </c>
      <c r="X27416">
        <v>14</v>
      </c>
      <c r="Y27416">
        <v>5813</v>
      </c>
    </row>
    <row r="27417" spans="1:25" x14ac:dyDescent="0.35">
      <c r="A27417">
        <v>874799</v>
      </c>
      <c r="B27417" t="s">
        <v>195</v>
      </c>
      <c r="C27417" t="s">
        <v>25</v>
      </c>
      <c r="D27417" t="s">
        <v>42</v>
      </c>
      <c r="E27417" t="s">
        <v>21159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 t="shared" si="428"/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29999947547913</v>
      </c>
      <c r="U27417">
        <v>104.44000244140625</v>
      </c>
      <c r="V27417">
        <v>0.17579999566078186</v>
      </c>
      <c r="W27417">
        <v>4150</v>
      </c>
      <c r="X27417">
        <v>7</v>
      </c>
      <c r="Y27417">
        <v>5616</v>
      </c>
    </row>
    <row r="27418" spans="1:25" x14ac:dyDescent="0.35">
      <c r="A27418">
        <v>707967</v>
      </c>
      <c r="B27418" t="s">
        <v>158</v>
      </c>
      <c r="C27418" t="s">
        <v>25</v>
      </c>
      <c r="D27418" t="s">
        <v>77</v>
      </c>
      <c r="E27418" t="s">
        <v>21160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 t="shared" si="428"/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09999978542328</v>
      </c>
      <c r="U27418">
        <v>155.71000671386719</v>
      </c>
      <c r="V27418">
        <v>0.16019999980926514</v>
      </c>
      <c r="W27418">
        <v>6400</v>
      </c>
      <c r="X27418">
        <v>23</v>
      </c>
      <c r="Y27418">
        <v>8907</v>
      </c>
    </row>
    <row r="27419" spans="1:25" x14ac:dyDescent="0.35">
      <c r="A27419">
        <v>575189</v>
      </c>
      <c r="B27419" t="s">
        <v>35</v>
      </c>
      <c r="C27419" t="s">
        <v>25</v>
      </c>
      <c r="D27419" t="s">
        <v>109</v>
      </c>
      <c r="E27419" t="s">
        <v>21161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 t="shared" si="428"/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29999470710754</v>
      </c>
      <c r="U27419">
        <v>473.69000244140625</v>
      </c>
      <c r="V27419">
        <v>0.15950000286102295</v>
      </c>
      <c r="W27419">
        <v>21000</v>
      </c>
      <c r="X27419">
        <v>35</v>
      </c>
      <c r="Y27419">
        <v>26861</v>
      </c>
    </row>
    <row r="27420" spans="1:25" x14ac:dyDescent="0.35">
      <c r="A27420">
        <v>887748</v>
      </c>
      <c r="B27420" t="s">
        <v>88</v>
      </c>
      <c r="C27420" t="s">
        <v>25</v>
      </c>
      <c r="D27420" t="s">
        <v>77</v>
      </c>
      <c r="E27420" t="s">
        <v>21162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 t="shared" si="428"/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302791595</v>
      </c>
      <c r="U27420">
        <v>316.54000854492188</v>
      </c>
      <c r="V27420">
        <v>0.16769999265670776</v>
      </c>
      <c r="W27420">
        <v>12800</v>
      </c>
      <c r="X27420">
        <v>23</v>
      </c>
      <c r="Y27420">
        <v>17422</v>
      </c>
    </row>
    <row r="27421" spans="1:25" x14ac:dyDescent="0.35">
      <c r="A27421">
        <v>567833</v>
      </c>
      <c r="B27421" t="s">
        <v>66</v>
      </c>
      <c r="C27421" t="s">
        <v>25</v>
      </c>
      <c r="D27421" t="s">
        <v>77</v>
      </c>
      <c r="E27421" t="s">
        <v>21163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 t="shared" si="428"/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088048935E-2</v>
      </c>
      <c r="U27421">
        <v>198.05000305175781</v>
      </c>
      <c r="V27421">
        <v>0.16820000112056732</v>
      </c>
      <c r="W27421">
        <v>8000</v>
      </c>
      <c r="X27421">
        <v>26</v>
      </c>
      <c r="Y27421">
        <v>11883</v>
      </c>
    </row>
    <row r="27422" spans="1:25" x14ac:dyDescent="0.35">
      <c r="A27422">
        <v>1028969</v>
      </c>
      <c r="B27422" t="s">
        <v>107</v>
      </c>
      <c r="C27422" t="s">
        <v>25</v>
      </c>
      <c r="D27422" t="s">
        <v>52</v>
      </c>
      <c r="E27422" t="s">
        <v>21164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 t="shared" si="428"/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700000762939453E-2</v>
      </c>
      <c r="U27422">
        <v>106.65000152587891</v>
      </c>
      <c r="V27422">
        <v>0.20299999415874481</v>
      </c>
      <c r="W27422">
        <v>4000</v>
      </c>
      <c r="X27422">
        <v>9</v>
      </c>
      <c r="Y27422">
        <v>6191</v>
      </c>
    </row>
    <row r="27423" spans="1:25" x14ac:dyDescent="0.35">
      <c r="A27423">
        <v>709721</v>
      </c>
      <c r="B27423" t="s">
        <v>35</v>
      </c>
      <c r="C27423" t="s">
        <v>25</v>
      </c>
      <c r="D27423" t="s">
        <v>42</v>
      </c>
      <c r="E27423" t="s">
        <v>21165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 t="shared" si="428"/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0000034570694</v>
      </c>
      <c r="U27423">
        <v>253.28999328613281</v>
      </c>
      <c r="V27423">
        <v>0.17880000174045563</v>
      </c>
      <c r="W27423">
        <v>10000</v>
      </c>
      <c r="X27423">
        <v>17</v>
      </c>
      <c r="Y27423">
        <v>15199</v>
      </c>
    </row>
    <row r="27424" spans="1:25" x14ac:dyDescent="0.35">
      <c r="A27424">
        <v>591091</v>
      </c>
      <c r="B27424" t="s">
        <v>130</v>
      </c>
      <c r="C27424" t="s">
        <v>25</v>
      </c>
      <c r="D27424" t="s">
        <v>126</v>
      </c>
      <c r="E27424" t="s">
        <v>21166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 t="shared" si="428"/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6000000070780516E-3</v>
      </c>
      <c r="U27424">
        <v>503.10000610351563</v>
      </c>
      <c r="V27424">
        <v>0.17560000717639923</v>
      </c>
      <c r="W27424">
        <v>20000</v>
      </c>
      <c r="X27424">
        <v>28</v>
      </c>
      <c r="Y27424">
        <v>22783</v>
      </c>
    </row>
    <row r="27425" spans="1:25" x14ac:dyDescent="0.35">
      <c r="A27425">
        <v>706442</v>
      </c>
      <c r="B27425" t="s">
        <v>132</v>
      </c>
      <c r="C27425" t="s">
        <v>25</v>
      </c>
      <c r="D27425" t="s">
        <v>57</v>
      </c>
      <c r="E27425" t="s">
        <v>21167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 t="shared" si="428"/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40395355E-2</v>
      </c>
      <c r="U27425">
        <v>205.72999572753906</v>
      </c>
      <c r="V27425">
        <v>0.10369999706745148</v>
      </c>
      <c r="W27425">
        <v>9600</v>
      </c>
      <c r="X27425">
        <v>18</v>
      </c>
      <c r="Y27425">
        <v>10381</v>
      </c>
    </row>
    <row r="27426" spans="1:25" x14ac:dyDescent="0.35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 t="shared" si="428"/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2884864807E-2</v>
      </c>
      <c r="U27426">
        <v>151.33000183105469</v>
      </c>
      <c r="V27426">
        <v>0.10750000178813934</v>
      </c>
      <c r="W27426">
        <v>7000</v>
      </c>
      <c r="X27426">
        <v>17</v>
      </c>
      <c r="Y27426">
        <v>8911</v>
      </c>
    </row>
    <row r="27427" spans="1:25" x14ac:dyDescent="0.35">
      <c r="A27427">
        <v>715990</v>
      </c>
      <c r="B27427" t="s">
        <v>114</v>
      </c>
      <c r="C27427" t="s">
        <v>25</v>
      </c>
      <c r="D27427" t="s">
        <v>36</v>
      </c>
      <c r="E27427" t="s">
        <v>21168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 t="shared" si="428"/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8617172241E-2</v>
      </c>
      <c r="U27427">
        <v>103.75</v>
      </c>
      <c r="V27427">
        <v>0.10740000009536743</v>
      </c>
      <c r="W27427">
        <v>4800</v>
      </c>
      <c r="X27427">
        <v>37</v>
      </c>
      <c r="Y27427">
        <v>5781</v>
      </c>
    </row>
    <row r="27428" spans="1:25" x14ac:dyDescent="0.35">
      <c r="A27428">
        <v>566286</v>
      </c>
      <c r="B27428" t="s">
        <v>62</v>
      </c>
      <c r="C27428" t="s">
        <v>25</v>
      </c>
      <c r="D27428" t="s">
        <v>26</v>
      </c>
      <c r="E27428" t="s">
        <v>21169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 t="shared" si="428"/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90000283718109</v>
      </c>
      <c r="U27428">
        <v>230.66999816894531</v>
      </c>
      <c r="V27428">
        <v>0.13609999418258667</v>
      </c>
      <c r="W27428">
        <v>10000</v>
      </c>
      <c r="X27428">
        <v>14</v>
      </c>
      <c r="Y27428">
        <v>10641</v>
      </c>
    </row>
    <row r="27429" spans="1:25" x14ac:dyDescent="0.35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 t="shared" si="428"/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799998939037323E-2</v>
      </c>
      <c r="U27429">
        <v>163.5</v>
      </c>
      <c r="V27429">
        <v>0.14169999957084656</v>
      </c>
      <c r="W27429">
        <v>7000</v>
      </c>
      <c r="X27429">
        <v>14</v>
      </c>
      <c r="Y27429">
        <v>8642</v>
      </c>
    </row>
    <row r="27430" spans="1:25" x14ac:dyDescent="0.35">
      <c r="A27430">
        <v>662967</v>
      </c>
      <c r="B27430" t="s">
        <v>85</v>
      </c>
      <c r="C27430" t="s">
        <v>25</v>
      </c>
      <c r="D27430" t="s">
        <v>92</v>
      </c>
      <c r="E27430" t="s">
        <v>21170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 t="shared" si="428"/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59999454021454</v>
      </c>
      <c r="U27430">
        <v>225.89999389648438</v>
      </c>
      <c r="V27430">
        <v>0.12680000066757202</v>
      </c>
      <c r="W27430">
        <v>10000</v>
      </c>
      <c r="X27430">
        <v>17</v>
      </c>
      <c r="Y27430">
        <v>13456</v>
      </c>
    </row>
    <row r="27431" spans="1:25" x14ac:dyDescent="0.35">
      <c r="A27431">
        <v>756333</v>
      </c>
      <c r="B27431" t="s">
        <v>35</v>
      </c>
      <c r="C27431" t="s">
        <v>25</v>
      </c>
      <c r="D27431" t="s">
        <v>109</v>
      </c>
      <c r="E27431" t="s">
        <v>21171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 t="shared" si="428"/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900000542402267E-2</v>
      </c>
      <c r="U27431">
        <v>115.02999877929688</v>
      </c>
      <c r="V27431">
        <v>0.13490000367164612</v>
      </c>
      <c r="W27431">
        <v>5000</v>
      </c>
      <c r="X27431">
        <v>4</v>
      </c>
      <c r="Y27431">
        <v>5990</v>
      </c>
    </row>
    <row r="27432" spans="1:25" x14ac:dyDescent="0.35">
      <c r="A27432">
        <v>538263</v>
      </c>
      <c r="B27432" t="s">
        <v>144</v>
      </c>
      <c r="C27432" t="s">
        <v>25</v>
      </c>
      <c r="D27432" t="s">
        <v>109</v>
      </c>
      <c r="E27432" t="s">
        <v>21172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 t="shared" si="428"/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0000340938568</v>
      </c>
      <c r="U27432">
        <v>74.430000305175781</v>
      </c>
      <c r="V27432">
        <v>0.13979999721050262</v>
      </c>
      <c r="W27432">
        <v>3200</v>
      </c>
      <c r="X27432">
        <v>11</v>
      </c>
      <c r="Y27432">
        <v>4465</v>
      </c>
    </row>
    <row r="27433" spans="1:25" x14ac:dyDescent="0.35">
      <c r="A27433">
        <v>761992</v>
      </c>
      <c r="B27433" t="s">
        <v>158</v>
      </c>
      <c r="C27433" t="s">
        <v>25</v>
      </c>
      <c r="D27433" t="s">
        <v>52</v>
      </c>
      <c r="E27433" t="s">
        <v>21173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 t="shared" si="428"/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50000631809235</v>
      </c>
      <c r="U27433">
        <v>184.25999450683594</v>
      </c>
      <c r="V27433">
        <v>0.19689999520778656</v>
      </c>
      <c r="W27433">
        <v>7000</v>
      </c>
      <c r="X27433">
        <v>13</v>
      </c>
      <c r="Y27433">
        <v>10082</v>
      </c>
    </row>
    <row r="27434" spans="1:25" x14ac:dyDescent="0.35">
      <c r="A27434">
        <v>533751</v>
      </c>
      <c r="B27434" t="s">
        <v>51</v>
      </c>
      <c r="C27434" t="s">
        <v>25</v>
      </c>
      <c r="D27434" t="s">
        <v>109</v>
      </c>
      <c r="E27434" t="s">
        <v>21174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 t="shared" si="428"/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39999729394913</v>
      </c>
      <c r="U27434">
        <v>103.15000152587891</v>
      </c>
      <c r="V27434">
        <v>0.16449999809265137</v>
      </c>
      <c r="W27434">
        <v>4200</v>
      </c>
      <c r="X27434">
        <v>13</v>
      </c>
      <c r="Y27434">
        <v>5621</v>
      </c>
    </row>
    <row r="27435" spans="1:25" x14ac:dyDescent="0.35">
      <c r="A27435">
        <v>651409</v>
      </c>
      <c r="B27435" t="s">
        <v>88</v>
      </c>
      <c r="C27435" t="s">
        <v>25</v>
      </c>
      <c r="D27435" t="s">
        <v>77</v>
      </c>
      <c r="E27435" t="s">
        <v>21175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 t="shared" si="428"/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1794099808E-2</v>
      </c>
      <c r="U27435">
        <v>485.82998657226563</v>
      </c>
      <c r="V27435">
        <v>0.15950000286102295</v>
      </c>
      <c r="W27435">
        <v>20000</v>
      </c>
      <c r="X27435">
        <v>32</v>
      </c>
      <c r="Y27435">
        <v>21798</v>
      </c>
    </row>
    <row r="27436" spans="1:25" x14ac:dyDescent="0.35">
      <c r="A27436">
        <v>590129</v>
      </c>
      <c r="B27436" t="s">
        <v>35</v>
      </c>
      <c r="C27436" t="s">
        <v>25</v>
      </c>
      <c r="D27436" t="s">
        <v>42</v>
      </c>
      <c r="E27436" t="s">
        <v>21176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 t="shared" si="428"/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299999535083771E-2</v>
      </c>
      <c r="U27436">
        <v>127.79000091552734</v>
      </c>
      <c r="V27436">
        <v>0.18299999833106995</v>
      </c>
      <c r="W27436">
        <v>5000</v>
      </c>
      <c r="X27436">
        <v>8</v>
      </c>
      <c r="Y27436">
        <v>5991</v>
      </c>
    </row>
    <row r="27437" spans="1:25" x14ac:dyDescent="0.35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 t="shared" si="428"/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293254852</v>
      </c>
      <c r="U27437">
        <v>577.15997314453125</v>
      </c>
      <c r="V27437">
        <v>0.22110000252723694</v>
      </c>
      <c r="W27437">
        <v>24000</v>
      </c>
      <c r="X27437">
        <v>14</v>
      </c>
      <c r="Y27437">
        <v>25681</v>
      </c>
    </row>
    <row r="27438" spans="1:25" x14ac:dyDescent="0.35">
      <c r="A27438">
        <v>542613</v>
      </c>
      <c r="B27438" t="s">
        <v>62</v>
      </c>
      <c r="C27438" t="s">
        <v>25</v>
      </c>
      <c r="D27438" t="s">
        <v>82</v>
      </c>
      <c r="E27438" t="s">
        <v>10164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 t="shared" si="428"/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0000262260437E-2</v>
      </c>
      <c r="U27438">
        <v>145.75</v>
      </c>
      <c r="V27438">
        <v>0.15950000286102295</v>
      </c>
      <c r="W27438">
        <v>6000</v>
      </c>
      <c r="X27438">
        <v>22</v>
      </c>
      <c r="Y27438">
        <v>8745</v>
      </c>
    </row>
    <row r="27439" spans="1:25" x14ac:dyDescent="0.35">
      <c r="A27439">
        <v>544339</v>
      </c>
      <c r="B27439" t="s">
        <v>153</v>
      </c>
      <c r="C27439" t="s">
        <v>25</v>
      </c>
      <c r="D27439" t="s">
        <v>92</v>
      </c>
      <c r="E27439" t="s">
        <v>7376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 t="shared" si="428"/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500000730156898E-2</v>
      </c>
      <c r="U27439">
        <v>221.74000549316406</v>
      </c>
      <c r="V27439">
        <v>0.11860000342130661</v>
      </c>
      <c r="W27439">
        <v>10000</v>
      </c>
      <c r="X27439">
        <v>12</v>
      </c>
      <c r="Y27439">
        <v>12791</v>
      </c>
    </row>
    <row r="27440" spans="1:25" x14ac:dyDescent="0.35">
      <c r="A27440">
        <v>1031645</v>
      </c>
      <c r="B27440" t="s">
        <v>46</v>
      </c>
      <c r="C27440" t="s">
        <v>25</v>
      </c>
      <c r="D27440" t="s">
        <v>26</v>
      </c>
      <c r="E27440" t="s">
        <v>21177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 t="shared" si="428"/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1227855682E-2</v>
      </c>
      <c r="U27440">
        <v>265.17999267578125</v>
      </c>
      <c r="V27440">
        <v>0.11710000038146973</v>
      </c>
      <c r="W27440">
        <v>12000</v>
      </c>
      <c r="X27440">
        <v>22</v>
      </c>
      <c r="Y27440">
        <v>12789</v>
      </c>
    </row>
    <row r="27441" spans="1:25" x14ac:dyDescent="0.35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 t="shared" si="428"/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393390656E-2</v>
      </c>
      <c r="U27441">
        <v>138.02999877929688</v>
      </c>
      <c r="V27441">
        <v>0.13490000367164612</v>
      </c>
      <c r="W27441">
        <v>6000</v>
      </c>
      <c r="X27441">
        <v>32</v>
      </c>
      <c r="Y27441">
        <v>7952</v>
      </c>
    </row>
    <row r="27442" spans="1:25" x14ac:dyDescent="0.35">
      <c r="A27442">
        <v>628348</v>
      </c>
      <c r="B27442" t="s">
        <v>62</v>
      </c>
      <c r="C27442" t="s">
        <v>25</v>
      </c>
      <c r="D27442" t="s">
        <v>42</v>
      </c>
      <c r="E27442" t="s">
        <v>21178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 t="shared" si="428"/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39100647</v>
      </c>
      <c r="U27442">
        <v>106.66000366210938</v>
      </c>
      <c r="V27442">
        <v>0.14830000698566437</v>
      </c>
      <c r="W27442">
        <v>4500</v>
      </c>
      <c r="X27442">
        <v>18</v>
      </c>
      <c r="Y27442">
        <v>6400</v>
      </c>
    </row>
    <row r="27443" spans="1:25" x14ac:dyDescent="0.35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 t="shared" si="428"/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393390656E-2</v>
      </c>
      <c r="U27443">
        <v>307.27999877929688</v>
      </c>
      <c r="V27443">
        <v>0.18389999866485596</v>
      </c>
      <c r="W27443">
        <v>12000</v>
      </c>
      <c r="X27443">
        <v>7</v>
      </c>
      <c r="Y27443">
        <v>17096</v>
      </c>
    </row>
    <row r="27444" spans="1:25" x14ac:dyDescent="0.35">
      <c r="A27444">
        <v>725413</v>
      </c>
      <c r="B27444" t="s">
        <v>62</v>
      </c>
      <c r="C27444" t="s">
        <v>25</v>
      </c>
      <c r="D27444" t="s">
        <v>57</v>
      </c>
      <c r="E27444" t="s">
        <v>21179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 t="shared" si="428"/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199998766183853E-2</v>
      </c>
      <c r="U27444">
        <v>617.57000732421875</v>
      </c>
      <c r="V27444">
        <v>0.18619999289512634</v>
      </c>
      <c r="W27444">
        <v>24000</v>
      </c>
      <c r="X27444">
        <v>41</v>
      </c>
      <c r="Y27444">
        <v>33480</v>
      </c>
    </row>
    <row r="27445" spans="1:25" x14ac:dyDescent="0.35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 t="shared" si="428"/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59999310970306</v>
      </c>
      <c r="U27445">
        <v>417.6099853515625</v>
      </c>
      <c r="V27445">
        <v>0.19290000200271606</v>
      </c>
      <c r="W27445">
        <v>16000</v>
      </c>
      <c r="X27445">
        <v>35</v>
      </c>
      <c r="Y27445">
        <v>24660</v>
      </c>
    </row>
    <row r="27446" spans="1:25" x14ac:dyDescent="0.35">
      <c r="A27446">
        <v>603733</v>
      </c>
      <c r="B27446" t="s">
        <v>35</v>
      </c>
      <c r="C27446" t="s">
        <v>25</v>
      </c>
      <c r="D27446" t="s">
        <v>52</v>
      </c>
      <c r="E27446" t="s">
        <v>21180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 t="shared" si="428"/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339746475E-2</v>
      </c>
      <c r="U27446">
        <v>318.6199951171875</v>
      </c>
      <c r="V27446">
        <v>6.9099999964237213E-2</v>
      </c>
      <c r="W27446">
        <v>24250</v>
      </c>
      <c r="X27446">
        <v>19</v>
      </c>
      <c r="Y27446">
        <v>13257</v>
      </c>
    </row>
    <row r="27447" spans="1:25" x14ac:dyDescent="0.35">
      <c r="A27447">
        <v>976025</v>
      </c>
      <c r="B27447" t="s">
        <v>35</v>
      </c>
      <c r="C27447" t="s">
        <v>25</v>
      </c>
      <c r="D27447" t="s">
        <v>82</v>
      </c>
      <c r="E27447" t="s">
        <v>21181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 t="shared" si="428"/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09999740123749</v>
      </c>
      <c r="U27447">
        <v>530.3599853515625</v>
      </c>
      <c r="V27447">
        <v>0.11710000038146973</v>
      </c>
      <c r="W27447">
        <v>24000</v>
      </c>
      <c r="X27447">
        <v>25</v>
      </c>
      <c r="Y27447">
        <v>11851</v>
      </c>
    </row>
    <row r="27448" spans="1:25" x14ac:dyDescent="0.35">
      <c r="A27448">
        <v>1007014</v>
      </c>
      <c r="B27448" t="s">
        <v>35</v>
      </c>
      <c r="C27448" t="s">
        <v>25</v>
      </c>
      <c r="D27448" t="s">
        <v>120</v>
      </c>
      <c r="E27448" t="s">
        <v>21182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 t="shared" si="428"/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499999225139618E-2</v>
      </c>
      <c r="U27448">
        <v>673.719970703125</v>
      </c>
      <c r="V27448">
        <v>0.1242000013589859</v>
      </c>
      <c r="W27448">
        <v>30000</v>
      </c>
      <c r="X27448">
        <v>33</v>
      </c>
      <c r="Y27448">
        <v>11452</v>
      </c>
    </row>
    <row r="27449" spans="1:25" x14ac:dyDescent="0.35">
      <c r="A27449">
        <v>551331</v>
      </c>
      <c r="B27449" t="s">
        <v>66</v>
      </c>
      <c r="C27449" t="s">
        <v>25</v>
      </c>
      <c r="D27449" t="s">
        <v>126</v>
      </c>
      <c r="E27449" t="s">
        <v>21183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 t="shared" si="428"/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60000693798065</v>
      </c>
      <c r="U27449">
        <v>110.87000274658203</v>
      </c>
      <c r="V27449">
        <v>0.11860000342130661</v>
      </c>
      <c r="W27449">
        <v>5000</v>
      </c>
      <c r="X27449">
        <v>18</v>
      </c>
      <c r="Y27449">
        <v>5207</v>
      </c>
    </row>
    <row r="27450" spans="1:25" x14ac:dyDescent="0.35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 t="shared" si="428"/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39999306201935</v>
      </c>
      <c r="U27450">
        <v>212.42999267578125</v>
      </c>
      <c r="V27450">
        <v>9.9899999797344208E-2</v>
      </c>
      <c r="W27450">
        <v>10000</v>
      </c>
      <c r="X27450">
        <v>39</v>
      </c>
      <c r="Y27450">
        <v>1482</v>
      </c>
    </row>
    <row r="27451" spans="1:25" x14ac:dyDescent="0.35">
      <c r="A27451">
        <v>595068</v>
      </c>
      <c r="B27451" t="s">
        <v>35</v>
      </c>
      <c r="C27451" t="s">
        <v>25</v>
      </c>
      <c r="D27451" t="s">
        <v>52</v>
      </c>
      <c r="E27451" t="s">
        <v>17302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 t="shared" si="428"/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573230743</v>
      </c>
      <c r="U27451">
        <v>336.3699951171875</v>
      </c>
      <c r="V27451">
        <v>0.10360000282526016</v>
      </c>
      <c r="W27451">
        <v>25000</v>
      </c>
      <c r="X27451">
        <v>29</v>
      </c>
      <c r="Y27451">
        <v>9753</v>
      </c>
    </row>
    <row r="27452" spans="1:25" x14ac:dyDescent="0.35">
      <c r="A27452">
        <v>724211</v>
      </c>
      <c r="B27452" t="s">
        <v>46</v>
      </c>
      <c r="C27452" t="s">
        <v>25</v>
      </c>
      <c r="D27452" t="s">
        <v>57</v>
      </c>
      <c r="E27452" t="s">
        <v>21184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 t="shared" si="428"/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4999977350235</v>
      </c>
      <c r="U27452">
        <v>255.02999877929688</v>
      </c>
      <c r="V27452">
        <v>0.11110000312328339</v>
      </c>
      <c r="W27452">
        <v>11700</v>
      </c>
      <c r="X27452">
        <v>46</v>
      </c>
      <c r="Y27452">
        <v>1270</v>
      </c>
    </row>
    <row r="27453" spans="1:25" x14ac:dyDescent="0.35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 t="shared" si="428"/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1999999191612005E-3</v>
      </c>
      <c r="U27453">
        <v>114.33999633789063</v>
      </c>
      <c r="V27453">
        <v>0.11490000039339066</v>
      </c>
      <c r="W27453">
        <v>5200</v>
      </c>
      <c r="X27453">
        <v>16</v>
      </c>
      <c r="Y27453">
        <v>1708</v>
      </c>
    </row>
    <row r="27454" spans="1:25" x14ac:dyDescent="0.35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 t="shared" si="428"/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699999392032623E-2</v>
      </c>
      <c r="U27454">
        <v>439.760009765625</v>
      </c>
      <c r="V27454">
        <v>0.11490000039339066</v>
      </c>
      <c r="W27454">
        <v>20000</v>
      </c>
      <c r="X27454">
        <v>26</v>
      </c>
      <c r="Y27454">
        <v>7914</v>
      </c>
    </row>
    <row r="27455" spans="1:25" x14ac:dyDescent="0.35">
      <c r="A27455">
        <v>619147</v>
      </c>
      <c r="B27455" t="s">
        <v>69</v>
      </c>
      <c r="C27455" t="s">
        <v>25</v>
      </c>
      <c r="D27455" t="s">
        <v>92</v>
      </c>
      <c r="E27455" t="s">
        <v>8529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 t="shared" si="428"/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238418579E-2</v>
      </c>
      <c r="U27455">
        <v>446.08999633789063</v>
      </c>
      <c r="V27455">
        <v>9.9899999797344208E-2</v>
      </c>
      <c r="W27455">
        <v>21000</v>
      </c>
      <c r="X27455">
        <v>35</v>
      </c>
      <c r="Y27455">
        <v>3113</v>
      </c>
    </row>
    <row r="27456" spans="1:25" x14ac:dyDescent="0.35">
      <c r="A27456">
        <v>522062</v>
      </c>
      <c r="B27456" t="s">
        <v>66</v>
      </c>
      <c r="C27456" t="s">
        <v>25</v>
      </c>
      <c r="D27456" t="s">
        <v>109</v>
      </c>
      <c r="E27456" t="s">
        <v>21185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 t="shared" si="428"/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499999731779099E-2</v>
      </c>
      <c r="U27456">
        <v>352.3599853515625</v>
      </c>
      <c r="V27456">
        <v>0.11490000039339066</v>
      </c>
      <c r="W27456">
        <v>25000</v>
      </c>
      <c r="X27456">
        <v>33</v>
      </c>
      <c r="Y27456">
        <v>5955</v>
      </c>
    </row>
    <row r="27457" spans="1:25" x14ac:dyDescent="0.35">
      <c r="A27457">
        <v>593370</v>
      </c>
      <c r="B27457" t="s">
        <v>66</v>
      </c>
      <c r="C27457" t="s">
        <v>25</v>
      </c>
      <c r="D27457" t="s">
        <v>52</v>
      </c>
      <c r="E27457" t="s">
        <v>21186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 t="shared" si="428"/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79999798536301</v>
      </c>
      <c r="U27457">
        <v>400.25</v>
      </c>
      <c r="V27457">
        <v>0.13230000436306</v>
      </c>
      <c r="W27457">
        <v>25000</v>
      </c>
      <c r="X27457">
        <v>12</v>
      </c>
      <c r="Y27457">
        <v>9043</v>
      </c>
    </row>
    <row r="27458" spans="1:25" x14ac:dyDescent="0.35">
      <c r="A27458">
        <v>725833</v>
      </c>
      <c r="B27458" t="s">
        <v>296</v>
      </c>
      <c r="C27458" t="s">
        <v>25</v>
      </c>
      <c r="D27458" t="s">
        <v>52</v>
      </c>
      <c r="E27458" t="s">
        <v>21187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 t="shared" ref="L27458:L27521" si="429">IF(K:K="Charged Off","Bad Loan","Good Loan"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0000170469284</v>
      </c>
      <c r="U27458">
        <v>569.5999755859375</v>
      </c>
      <c r="V27458">
        <v>0.13060000538825989</v>
      </c>
      <c r="W27458">
        <v>25000</v>
      </c>
      <c r="X27458">
        <v>20</v>
      </c>
      <c r="Y27458">
        <v>28962</v>
      </c>
    </row>
    <row r="27459" spans="1:25" x14ac:dyDescent="0.35">
      <c r="A27459">
        <v>721084</v>
      </c>
      <c r="B27459" t="s">
        <v>85</v>
      </c>
      <c r="C27459" t="s">
        <v>25</v>
      </c>
      <c r="D27459" t="s">
        <v>120</v>
      </c>
      <c r="E27459" t="s">
        <v>21188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 t="shared" si="429"/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606609344E-2</v>
      </c>
      <c r="U27459">
        <v>564.739990234375</v>
      </c>
      <c r="V27459">
        <v>0.12680000066757202</v>
      </c>
      <c r="W27459">
        <v>25000</v>
      </c>
      <c r="X27459">
        <v>14</v>
      </c>
      <c r="Y27459">
        <v>25520</v>
      </c>
    </row>
    <row r="27460" spans="1:25" x14ac:dyDescent="0.35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 t="shared" si="429"/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468326569</v>
      </c>
      <c r="U27460">
        <v>597.54998779296875</v>
      </c>
      <c r="V27460">
        <v>0.13490000367164612</v>
      </c>
      <c r="W27460">
        <v>25975</v>
      </c>
      <c r="X27460">
        <v>10</v>
      </c>
      <c r="Y27460">
        <v>13051</v>
      </c>
    </row>
    <row r="27461" spans="1:25" x14ac:dyDescent="0.35">
      <c r="A27461">
        <v>660862</v>
      </c>
      <c r="B27461" t="s">
        <v>66</v>
      </c>
      <c r="C27461" t="s">
        <v>25</v>
      </c>
      <c r="D27461" t="s">
        <v>26</v>
      </c>
      <c r="E27461" t="s">
        <v>21189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 t="shared" si="429"/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09999740123749</v>
      </c>
      <c r="U27461">
        <v>546.94000244140625</v>
      </c>
      <c r="V27461">
        <v>0.12610000371932983</v>
      </c>
      <c r="W27461">
        <v>24250</v>
      </c>
      <c r="X27461">
        <v>22</v>
      </c>
      <c r="Y27461">
        <v>3279</v>
      </c>
    </row>
    <row r="27462" spans="1:25" x14ac:dyDescent="0.35">
      <c r="A27462">
        <v>715022</v>
      </c>
      <c r="B27462" t="s">
        <v>259</v>
      </c>
      <c r="C27462" t="s">
        <v>25</v>
      </c>
      <c r="D27462" t="s">
        <v>52</v>
      </c>
      <c r="E27462" t="s">
        <v>21190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 t="shared" si="429"/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89999294281006</v>
      </c>
      <c r="U27462">
        <v>790.6400146484375</v>
      </c>
      <c r="V27462">
        <v>0.12680000066757202</v>
      </c>
      <c r="W27462">
        <v>35000</v>
      </c>
      <c r="X27462">
        <v>62</v>
      </c>
      <c r="Y27462">
        <v>3162</v>
      </c>
    </row>
    <row r="27463" spans="1:25" x14ac:dyDescent="0.35">
      <c r="A27463">
        <v>550122</v>
      </c>
      <c r="B27463" t="s">
        <v>158</v>
      </c>
      <c r="C27463" t="s">
        <v>25</v>
      </c>
      <c r="D27463" t="s">
        <v>52</v>
      </c>
      <c r="E27463" t="s">
        <v>21191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 t="shared" si="429"/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80000227689743E-2</v>
      </c>
      <c r="U27463">
        <v>230.66999816894531</v>
      </c>
      <c r="V27463">
        <v>0.13609999418258667</v>
      </c>
      <c r="W27463">
        <v>10000</v>
      </c>
      <c r="X27463">
        <v>12</v>
      </c>
      <c r="Y27463">
        <v>690</v>
      </c>
    </row>
    <row r="27464" spans="1:25" x14ac:dyDescent="0.35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 t="shared" si="429"/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1999999731779099</v>
      </c>
      <c r="U27464">
        <v>413.52999877929688</v>
      </c>
      <c r="V27464">
        <v>0.13429999351501465</v>
      </c>
      <c r="W27464">
        <v>18000</v>
      </c>
      <c r="X27464">
        <v>20</v>
      </c>
      <c r="Y27464">
        <v>2424</v>
      </c>
    </row>
    <row r="27465" spans="1:25" x14ac:dyDescent="0.35">
      <c r="A27465">
        <v>708974</v>
      </c>
      <c r="B27465" t="s">
        <v>132</v>
      </c>
      <c r="C27465" t="s">
        <v>25</v>
      </c>
      <c r="D27465" t="s">
        <v>120</v>
      </c>
      <c r="E27465" t="s">
        <v>21192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 t="shared" si="429"/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0000612735748</v>
      </c>
      <c r="U27465">
        <v>790.6400146484375</v>
      </c>
      <c r="V27465">
        <v>0.12680000066757202</v>
      </c>
      <c r="W27465">
        <v>35000</v>
      </c>
      <c r="X27465">
        <v>38</v>
      </c>
      <c r="Y27465">
        <v>24508</v>
      </c>
    </row>
    <row r="27466" spans="1:25" x14ac:dyDescent="0.35">
      <c r="A27466">
        <v>792036</v>
      </c>
      <c r="B27466" t="s">
        <v>153</v>
      </c>
      <c r="C27466" t="s">
        <v>25</v>
      </c>
      <c r="D27466" t="s">
        <v>109</v>
      </c>
      <c r="E27466" t="s">
        <v>21193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 t="shared" si="429"/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000000700354576E-2</v>
      </c>
      <c r="U27466">
        <v>509.55999755859375</v>
      </c>
      <c r="V27466">
        <v>0.12989999353885651</v>
      </c>
      <c r="W27466">
        <v>22400</v>
      </c>
      <c r="X27466">
        <v>13</v>
      </c>
      <c r="Y27466">
        <v>8094</v>
      </c>
    </row>
    <row r="27467" spans="1:25" x14ac:dyDescent="0.35">
      <c r="A27467">
        <v>823671</v>
      </c>
      <c r="B27467" t="s">
        <v>85</v>
      </c>
      <c r="C27467" t="s">
        <v>25</v>
      </c>
      <c r="D27467" t="s">
        <v>77</v>
      </c>
      <c r="E27467" t="s">
        <v>21194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 t="shared" si="429"/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360012054</v>
      </c>
      <c r="U27467">
        <v>796.17999267578125</v>
      </c>
      <c r="V27467">
        <v>0.12989999353885651</v>
      </c>
      <c r="W27467">
        <v>35000</v>
      </c>
      <c r="X27467">
        <v>27</v>
      </c>
      <c r="Y27467">
        <v>30293</v>
      </c>
    </row>
    <row r="27468" spans="1:25" x14ac:dyDescent="0.35">
      <c r="A27468">
        <v>721472</v>
      </c>
      <c r="B27468" t="s">
        <v>62</v>
      </c>
      <c r="C27468" t="s">
        <v>25</v>
      </c>
      <c r="D27468" t="s">
        <v>52</v>
      </c>
      <c r="E27468" t="s">
        <v>21195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 t="shared" si="429"/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29999905824661</v>
      </c>
      <c r="U27468">
        <v>319.07998657226563</v>
      </c>
      <c r="V27468">
        <v>0.12680000066757202</v>
      </c>
      <c r="W27468">
        <v>14125</v>
      </c>
      <c r="X27468">
        <v>19</v>
      </c>
      <c r="Y27468">
        <v>2552</v>
      </c>
    </row>
    <row r="27469" spans="1:25" x14ac:dyDescent="0.35">
      <c r="A27469">
        <v>730577</v>
      </c>
      <c r="B27469" t="s">
        <v>66</v>
      </c>
      <c r="C27469" t="s">
        <v>25</v>
      </c>
      <c r="D27469" t="s">
        <v>52</v>
      </c>
      <c r="E27469" t="s">
        <v>21196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 t="shared" si="429"/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772476196</v>
      </c>
      <c r="U27469">
        <v>844.6400146484375</v>
      </c>
      <c r="V27469">
        <v>0.15649999678134918</v>
      </c>
      <c r="W27469">
        <v>35000</v>
      </c>
      <c r="X27469">
        <v>30</v>
      </c>
      <c r="Y27469">
        <v>4055</v>
      </c>
    </row>
    <row r="27470" spans="1:25" x14ac:dyDescent="0.35">
      <c r="A27470">
        <v>831452</v>
      </c>
      <c r="B27470" t="s">
        <v>62</v>
      </c>
      <c r="C27470" t="s">
        <v>25</v>
      </c>
      <c r="D27470" t="s">
        <v>26</v>
      </c>
      <c r="E27470" t="s">
        <v>21197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 t="shared" si="429"/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022483826E-2</v>
      </c>
      <c r="U27470">
        <v>850.95001220703125</v>
      </c>
      <c r="V27470">
        <v>0.1598999947309494</v>
      </c>
      <c r="W27470">
        <v>35000</v>
      </c>
      <c r="X27470">
        <v>7</v>
      </c>
      <c r="Y27470">
        <v>5953</v>
      </c>
    </row>
    <row r="27471" spans="1:25" x14ac:dyDescent="0.35">
      <c r="A27471">
        <v>734908</v>
      </c>
      <c r="B27471" t="s">
        <v>69</v>
      </c>
      <c r="C27471" t="s">
        <v>25</v>
      </c>
      <c r="D27471" t="s">
        <v>52</v>
      </c>
      <c r="E27471" t="s">
        <v>7291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 t="shared" si="429"/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400001049041748E-2</v>
      </c>
      <c r="U27471">
        <v>170.30999755859375</v>
      </c>
      <c r="V27471">
        <v>0.16019999980926514</v>
      </c>
      <c r="W27471">
        <v>7000</v>
      </c>
      <c r="X27471">
        <v>15</v>
      </c>
      <c r="Y27471">
        <v>1149</v>
      </c>
    </row>
    <row r="27472" spans="1:25" x14ac:dyDescent="0.35">
      <c r="A27472">
        <v>802349</v>
      </c>
      <c r="B27472" t="s">
        <v>69</v>
      </c>
      <c r="C27472" t="s">
        <v>25</v>
      </c>
      <c r="D27472" t="s">
        <v>57</v>
      </c>
      <c r="E27472" t="s">
        <v>21198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 t="shared" si="429"/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0000067949295</v>
      </c>
      <c r="U27472">
        <v>308.94000244140625</v>
      </c>
      <c r="V27472">
        <v>0.17489999532699585</v>
      </c>
      <c r="W27472">
        <v>12300</v>
      </c>
      <c r="X27472">
        <v>32</v>
      </c>
      <c r="Y27472">
        <v>6746</v>
      </c>
    </row>
    <row r="27473" spans="1:25" x14ac:dyDescent="0.35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 t="shared" si="429"/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19999480247498</v>
      </c>
      <c r="U27473">
        <v>204.22999572753906</v>
      </c>
      <c r="V27473">
        <v>0.1598999947309494</v>
      </c>
      <c r="W27473">
        <v>8400</v>
      </c>
      <c r="X27473">
        <v>30</v>
      </c>
      <c r="Y27473">
        <v>1016</v>
      </c>
    </row>
    <row r="27474" spans="1:25" x14ac:dyDescent="0.35">
      <c r="A27474">
        <v>995296</v>
      </c>
      <c r="B27474" t="s">
        <v>130</v>
      </c>
      <c r="C27474" t="s">
        <v>25</v>
      </c>
      <c r="D27474" t="s">
        <v>52</v>
      </c>
      <c r="E27474" t="s">
        <v>7039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 t="shared" si="429"/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0000348091125</v>
      </c>
      <c r="U27474">
        <v>693.94000244140625</v>
      </c>
      <c r="V27474">
        <v>0.17579999566078186</v>
      </c>
      <c r="W27474">
        <v>27575</v>
      </c>
      <c r="X27474">
        <v>23</v>
      </c>
      <c r="Y27474">
        <v>3695</v>
      </c>
    </row>
    <row r="27475" spans="1:25" x14ac:dyDescent="0.35">
      <c r="A27475">
        <v>738817</v>
      </c>
      <c r="B27475" t="s">
        <v>66</v>
      </c>
      <c r="C27475" t="s">
        <v>25</v>
      </c>
      <c r="D27475" t="s">
        <v>109</v>
      </c>
      <c r="E27475" t="s">
        <v>21199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 t="shared" si="429"/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250339508</v>
      </c>
      <c r="U27475">
        <v>332.39999389648438</v>
      </c>
      <c r="V27475">
        <v>0.14910000562667847</v>
      </c>
      <c r="W27475">
        <v>14000</v>
      </c>
      <c r="X27475">
        <v>32</v>
      </c>
      <c r="Y27475">
        <v>4310</v>
      </c>
    </row>
    <row r="27476" spans="1:25" x14ac:dyDescent="0.35">
      <c r="A27476">
        <v>831407</v>
      </c>
      <c r="B27476" t="s">
        <v>66</v>
      </c>
      <c r="C27476" t="s">
        <v>25</v>
      </c>
      <c r="D27476" t="s">
        <v>120</v>
      </c>
      <c r="E27476" t="s">
        <v>21200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 t="shared" si="429"/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0000669956207</v>
      </c>
      <c r="U27476">
        <v>502.33999633789063</v>
      </c>
      <c r="V27476">
        <v>0.17489999532699585</v>
      </c>
      <c r="W27476">
        <v>20000</v>
      </c>
      <c r="X27476">
        <v>38</v>
      </c>
      <c r="Y27476">
        <v>3013</v>
      </c>
    </row>
    <row r="27477" spans="1:25" x14ac:dyDescent="0.35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 t="shared" si="429"/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458955765E-2</v>
      </c>
      <c r="U27477">
        <v>367.32998657226563</v>
      </c>
      <c r="V27477">
        <v>0.1632000058889389</v>
      </c>
      <c r="W27477">
        <v>15000</v>
      </c>
      <c r="X27477">
        <v>21</v>
      </c>
      <c r="Y27477">
        <v>12382</v>
      </c>
    </row>
    <row r="27478" spans="1:25" x14ac:dyDescent="0.35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 t="shared" si="429"/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299998581409454E-2</v>
      </c>
      <c r="U27478">
        <v>309.91000366210938</v>
      </c>
      <c r="V27478">
        <v>0.18790000677108765</v>
      </c>
      <c r="W27478">
        <v>12000</v>
      </c>
      <c r="X27478">
        <v>6</v>
      </c>
      <c r="Y27478">
        <v>1234</v>
      </c>
    </row>
    <row r="27479" spans="1:25" x14ac:dyDescent="0.35">
      <c r="A27479">
        <v>793534</v>
      </c>
      <c r="B27479" t="s">
        <v>195</v>
      </c>
      <c r="C27479" t="s">
        <v>25</v>
      </c>
      <c r="D27479" t="s">
        <v>26</v>
      </c>
      <c r="E27479" t="s">
        <v>21201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 t="shared" si="429"/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0000348091125</v>
      </c>
      <c r="U27479">
        <v>437.739990234375</v>
      </c>
      <c r="V27479">
        <v>0.18790000677108765</v>
      </c>
      <c r="W27479">
        <v>16950</v>
      </c>
      <c r="X27479">
        <v>25</v>
      </c>
      <c r="Y27479">
        <v>9192</v>
      </c>
    </row>
    <row r="27480" spans="1:25" x14ac:dyDescent="0.35">
      <c r="A27480">
        <v>811513</v>
      </c>
      <c r="B27480" t="s">
        <v>85</v>
      </c>
      <c r="C27480" t="s">
        <v>25</v>
      </c>
      <c r="D27480" t="s">
        <v>42</v>
      </c>
      <c r="E27480" t="s">
        <v>21202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 t="shared" si="429"/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7999877929688</v>
      </c>
      <c r="V27480">
        <v>0.17990000545978546</v>
      </c>
      <c r="W27480">
        <v>21000</v>
      </c>
      <c r="X27480">
        <v>18</v>
      </c>
      <c r="Y27480">
        <v>10390</v>
      </c>
    </row>
    <row r="27481" spans="1:25" x14ac:dyDescent="0.35">
      <c r="A27481">
        <v>773063</v>
      </c>
      <c r="B27481" t="s">
        <v>24</v>
      </c>
      <c r="C27481" t="s">
        <v>25</v>
      </c>
      <c r="D27481" t="s">
        <v>42</v>
      </c>
      <c r="E27481" t="s">
        <v>21203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 t="shared" si="429"/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90000247955322</v>
      </c>
      <c r="U27481">
        <v>921.260009765625</v>
      </c>
      <c r="V27481">
        <v>0.19689999520778656</v>
      </c>
      <c r="W27481">
        <v>35000</v>
      </c>
      <c r="X27481">
        <v>27</v>
      </c>
      <c r="Y27481">
        <v>13693</v>
      </c>
    </row>
    <row r="27482" spans="1:25" x14ac:dyDescent="0.35">
      <c r="A27482">
        <v>680672</v>
      </c>
      <c r="B27482" t="s">
        <v>62</v>
      </c>
      <c r="C27482" t="s">
        <v>25</v>
      </c>
      <c r="D27482" t="s">
        <v>82</v>
      </c>
      <c r="E27482" t="s">
        <v>21204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 t="shared" si="429"/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89999258518219</v>
      </c>
      <c r="U27482">
        <v>147.19000244140625</v>
      </c>
      <c r="V27482">
        <v>0.164000004529953</v>
      </c>
      <c r="W27482">
        <v>6000</v>
      </c>
      <c r="X27482">
        <v>30</v>
      </c>
      <c r="Y27482">
        <v>3237</v>
      </c>
    </row>
    <row r="27483" spans="1:25" x14ac:dyDescent="0.35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 t="shared" si="429"/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82714653E-2</v>
      </c>
      <c r="U27483">
        <v>610.1199951171875</v>
      </c>
      <c r="V27483">
        <v>0.18790000677108765</v>
      </c>
      <c r="W27483">
        <v>35000</v>
      </c>
      <c r="X27483">
        <v>30</v>
      </c>
      <c r="Y27483">
        <v>18137</v>
      </c>
    </row>
    <row r="27484" spans="1:25" x14ac:dyDescent="0.35">
      <c r="A27484">
        <v>739491</v>
      </c>
      <c r="B27484" t="s">
        <v>130</v>
      </c>
      <c r="C27484" t="s">
        <v>25</v>
      </c>
      <c r="D27484" t="s">
        <v>82</v>
      </c>
      <c r="E27484" t="s">
        <v>10729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 t="shared" si="429"/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0000004768372</v>
      </c>
      <c r="U27484">
        <v>553.0999755859375</v>
      </c>
      <c r="V27484">
        <v>0.18389999866485596</v>
      </c>
      <c r="W27484">
        <v>21600</v>
      </c>
      <c r="X27484">
        <v>39</v>
      </c>
      <c r="Y27484">
        <v>9305</v>
      </c>
    </row>
    <row r="27485" spans="1:25" x14ac:dyDescent="0.35">
      <c r="A27485">
        <v>625500</v>
      </c>
      <c r="B27485" t="s">
        <v>85</v>
      </c>
      <c r="C27485" t="s">
        <v>25</v>
      </c>
      <c r="D27485" t="s">
        <v>77</v>
      </c>
      <c r="E27485" t="s">
        <v>21205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 t="shared" si="429"/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000000834465</v>
      </c>
      <c r="U27485">
        <v>250.85000610351563</v>
      </c>
      <c r="V27485">
        <v>0.17430000007152557</v>
      </c>
      <c r="W27485">
        <v>10000</v>
      </c>
      <c r="X27485">
        <v>8</v>
      </c>
      <c r="Y27485">
        <v>6075</v>
      </c>
    </row>
    <row r="27486" spans="1:25" x14ac:dyDescent="0.35">
      <c r="A27486">
        <v>519317</v>
      </c>
      <c r="B27486" t="s">
        <v>35</v>
      </c>
      <c r="C27486" t="s">
        <v>25</v>
      </c>
      <c r="D27486" t="s">
        <v>52</v>
      </c>
      <c r="E27486" t="s">
        <v>21206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 t="shared" si="429"/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19999808073044</v>
      </c>
      <c r="U27486">
        <v>546.22998046875</v>
      </c>
      <c r="V27486">
        <v>0.19410000741481781</v>
      </c>
      <c r="W27486">
        <v>24000</v>
      </c>
      <c r="X27486">
        <v>12</v>
      </c>
      <c r="Y27486">
        <v>19797</v>
      </c>
    </row>
    <row r="27487" spans="1:25" x14ac:dyDescent="0.35">
      <c r="A27487">
        <v>774454</v>
      </c>
      <c r="B27487" t="s">
        <v>46</v>
      </c>
      <c r="C27487" t="s">
        <v>25</v>
      </c>
      <c r="D27487" t="s">
        <v>109</v>
      </c>
      <c r="E27487" t="s">
        <v>21207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 t="shared" si="429"/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29999631643295</v>
      </c>
      <c r="U27487">
        <v>784.3900146484375</v>
      </c>
      <c r="V27487">
        <v>0.20990000665187836</v>
      </c>
      <c r="W27487">
        <v>29000</v>
      </c>
      <c r="X27487">
        <v>22</v>
      </c>
      <c r="Y27487">
        <v>3619</v>
      </c>
    </row>
    <row r="27488" spans="1:25" x14ac:dyDescent="0.35">
      <c r="A27488">
        <v>975796</v>
      </c>
      <c r="B27488" t="s">
        <v>85</v>
      </c>
      <c r="C27488" t="s">
        <v>25</v>
      </c>
      <c r="D27488" t="s">
        <v>109</v>
      </c>
      <c r="E27488" t="s">
        <v>21208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 t="shared" si="429"/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6999999582767487E-3</v>
      </c>
      <c r="U27488">
        <v>285.29000854492188</v>
      </c>
      <c r="V27488">
        <v>0.2167000025510788</v>
      </c>
      <c r="W27488">
        <v>10400</v>
      </c>
      <c r="X27488">
        <v>33</v>
      </c>
      <c r="Y27488">
        <v>2579</v>
      </c>
    </row>
    <row r="27489" spans="1:25" x14ac:dyDescent="0.35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 t="shared" si="429"/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52316284</v>
      </c>
      <c r="U27489">
        <v>888.70001220703125</v>
      </c>
      <c r="V27489">
        <v>0.21739999949932098</v>
      </c>
      <c r="W27489">
        <v>32350</v>
      </c>
      <c r="X27489">
        <v>42</v>
      </c>
      <c r="Y27489">
        <v>42135</v>
      </c>
    </row>
    <row r="27490" spans="1:25" x14ac:dyDescent="0.35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 t="shared" si="429"/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202787876E-3</v>
      </c>
      <c r="U27490">
        <v>77.889999389648438</v>
      </c>
      <c r="V27490">
        <v>0.19040000438690186</v>
      </c>
      <c r="W27490">
        <v>3000</v>
      </c>
      <c r="X27490">
        <v>5</v>
      </c>
      <c r="Y27490">
        <v>1128</v>
      </c>
    </row>
    <row r="27491" spans="1:25" x14ac:dyDescent="0.35">
      <c r="A27491">
        <v>775726</v>
      </c>
      <c r="B27491" t="s">
        <v>130</v>
      </c>
      <c r="C27491" t="s">
        <v>25</v>
      </c>
      <c r="D27491" t="s">
        <v>52</v>
      </c>
      <c r="E27491" t="s">
        <v>21209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 t="shared" si="429"/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8999998271465302E-2</v>
      </c>
      <c r="U27491">
        <v>686.78997802734375</v>
      </c>
      <c r="V27491">
        <v>0.21739999949932098</v>
      </c>
      <c r="W27491">
        <v>25000</v>
      </c>
      <c r="X27491">
        <v>17</v>
      </c>
      <c r="Y27491">
        <v>15517</v>
      </c>
    </row>
    <row r="27492" spans="1:25" x14ac:dyDescent="0.35">
      <c r="A27492">
        <v>626123</v>
      </c>
      <c r="B27492" t="s">
        <v>35</v>
      </c>
      <c r="C27492" t="s">
        <v>25</v>
      </c>
      <c r="D27492" t="s">
        <v>57</v>
      </c>
      <c r="E27492" t="s">
        <v>21210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 t="shared" si="429"/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399998754262924E-2</v>
      </c>
      <c r="U27492">
        <v>191.16999816894531</v>
      </c>
      <c r="V27492">
        <v>0.15199999511241913</v>
      </c>
      <c r="W27492">
        <v>8000</v>
      </c>
      <c r="X27492">
        <v>16</v>
      </c>
      <c r="Y27492">
        <v>10708</v>
      </c>
    </row>
    <row r="27493" spans="1:25" x14ac:dyDescent="0.35">
      <c r="A27493">
        <v>640452</v>
      </c>
      <c r="B27493" t="s">
        <v>88</v>
      </c>
      <c r="C27493" t="s">
        <v>25</v>
      </c>
      <c r="D27493" t="s">
        <v>26</v>
      </c>
      <c r="E27493" t="s">
        <v>21211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 t="shared" si="429"/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400002956390381E-2</v>
      </c>
      <c r="U27493">
        <v>210.61000061035156</v>
      </c>
      <c r="V27493">
        <v>9.6199996769428253E-2</v>
      </c>
      <c r="W27493">
        <v>10000</v>
      </c>
      <c r="X27493">
        <v>21</v>
      </c>
      <c r="Y27493">
        <v>9071</v>
      </c>
    </row>
    <row r="27494" spans="1:25" x14ac:dyDescent="0.35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 t="shared" si="429"/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4470348E-2</v>
      </c>
      <c r="U27494">
        <v>574.3499755859375</v>
      </c>
      <c r="V27494">
        <v>0.13429999351501465</v>
      </c>
      <c r="W27494">
        <v>25000</v>
      </c>
      <c r="X27494">
        <v>24</v>
      </c>
      <c r="Y27494">
        <v>2957</v>
      </c>
    </row>
    <row r="27495" spans="1:25" x14ac:dyDescent="0.35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 t="shared" si="429"/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099996507167816E-2</v>
      </c>
      <c r="U27495">
        <v>607.82000732421875</v>
      </c>
      <c r="V27495">
        <v>0.1598999947309494</v>
      </c>
      <c r="W27495">
        <v>25000</v>
      </c>
      <c r="X27495">
        <v>19</v>
      </c>
      <c r="Y27495">
        <v>11065</v>
      </c>
    </row>
    <row r="27496" spans="1:25" x14ac:dyDescent="0.35">
      <c r="A27496">
        <v>692496</v>
      </c>
      <c r="B27496" t="s">
        <v>97</v>
      </c>
      <c r="C27496" t="s">
        <v>25</v>
      </c>
      <c r="D27496" t="s">
        <v>57</v>
      </c>
      <c r="E27496" t="s">
        <v>21212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 t="shared" si="429"/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800000712275505E-2</v>
      </c>
      <c r="U27496">
        <v>101.31999969482422</v>
      </c>
      <c r="V27496">
        <v>0.17880000174045563</v>
      </c>
      <c r="W27496">
        <v>4000</v>
      </c>
      <c r="X27496">
        <v>9</v>
      </c>
      <c r="Y27496">
        <v>1310</v>
      </c>
    </row>
    <row r="27497" spans="1:25" x14ac:dyDescent="0.35">
      <c r="A27497">
        <v>850331</v>
      </c>
      <c r="B27497" t="s">
        <v>189</v>
      </c>
      <c r="C27497" t="s">
        <v>25</v>
      </c>
      <c r="D27497" t="s">
        <v>126</v>
      </c>
      <c r="E27497" t="s">
        <v>21213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 t="shared" si="429"/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0000674724579</v>
      </c>
      <c r="U27497">
        <v>494.85000610351563</v>
      </c>
      <c r="V27497">
        <v>0.19689999520778656</v>
      </c>
      <c r="W27497">
        <v>18800</v>
      </c>
      <c r="X27497">
        <v>11</v>
      </c>
      <c r="Y27497">
        <v>16404</v>
      </c>
    </row>
    <row r="27498" spans="1:25" x14ac:dyDescent="0.35">
      <c r="A27498">
        <v>764940</v>
      </c>
      <c r="B27498" t="s">
        <v>35</v>
      </c>
      <c r="C27498" t="s">
        <v>25</v>
      </c>
      <c r="D27498" t="s">
        <v>36</v>
      </c>
      <c r="E27498" t="s">
        <v>21214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 t="shared" si="429"/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09999549388885</v>
      </c>
      <c r="U27498">
        <v>686.78997802734375</v>
      </c>
      <c r="V27498">
        <v>0.21739999949932098</v>
      </c>
      <c r="W27498">
        <v>25000</v>
      </c>
      <c r="X27498">
        <v>17</v>
      </c>
      <c r="Y27498">
        <v>15517</v>
      </c>
    </row>
    <row r="27499" spans="1:25" x14ac:dyDescent="0.35">
      <c r="A27499">
        <v>741105</v>
      </c>
      <c r="B27499" t="s">
        <v>66</v>
      </c>
      <c r="C27499" t="s">
        <v>25</v>
      </c>
      <c r="D27499" t="s">
        <v>92</v>
      </c>
      <c r="E27499" t="s">
        <v>21215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 t="shared" si="429"/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9000002220273018E-3</v>
      </c>
      <c r="U27499">
        <v>667.19000244140625</v>
      </c>
      <c r="V27499">
        <v>0.11990000307559967</v>
      </c>
      <c r="W27499">
        <v>30000</v>
      </c>
      <c r="X27499">
        <v>15</v>
      </c>
      <c r="Y27499">
        <v>16679</v>
      </c>
    </row>
    <row r="27500" spans="1:25" x14ac:dyDescent="0.35">
      <c r="A27500">
        <v>714804</v>
      </c>
      <c r="B27500" t="s">
        <v>35</v>
      </c>
      <c r="C27500" t="s">
        <v>25</v>
      </c>
      <c r="D27500" t="s">
        <v>77</v>
      </c>
      <c r="E27500" t="s">
        <v>21216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 t="shared" si="429"/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59999799728394</v>
      </c>
      <c r="U27500">
        <v>182.27999877929688</v>
      </c>
      <c r="V27500">
        <v>0.13060000538825989</v>
      </c>
      <c r="W27500">
        <v>8000</v>
      </c>
      <c r="X27500">
        <v>19</v>
      </c>
      <c r="Y27500">
        <v>7109</v>
      </c>
    </row>
    <row r="27501" spans="1:25" x14ac:dyDescent="0.35">
      <c r="A27501">
        <v>794690</v>
      </c>
      <c r="B27501" t="s">
        <v>66</v>
      </c>
      <c r="C27501" t="s">
        <v>25</v>
      </c>
      <c r="D27501" t="s">
        <v>52</v>
      </c>
      <c r="E27501" t="s">
        <v>5693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 t="shared" si="429"/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10000014305115</v>
      </c>
      <c r="U27501">
        <v>130.80999755859375</v>
      </c>
      <c r="V27501">
        <v>0.12989999353885651</v>
      </c>
      <c r="W27501">
        <v>5750</v>
      </c>
      <c r="X27501">
        <v>11</v>
      </c>
      <c r="Y27501">
        <v>2227</v>
      </c>
    </row>
    <row r="27502" spans="1:25" x14ac:dyDescent="0.35">
      <c r="A27502">
        <v>759675</v>
      </c>
      <c r="B27502" t="s">
        <v>35</v>
      </c>
      <c r="C27502" t="s">
        <v>25</v>
      </c>
      <c r="D27502" t="s">
        <v>52</v>
      </c>
      <c r="E27502" t="s">
        <v>21217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 t="shared" si="429"/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8533725739E-2</v>
      </c>
      <c r="U27502">
        <v>219.77999877929688</v>
      </c>
      <c r="V27502">
        <v>0.21739999949932098</v>
      </c>
      <c r="W27502">
        <v>8000</v>
      </c>
      <c r="X27502">
        <v>26</v>
      </c>
      <c r="Y27502">
        <v>219</v>
      </c>
    </row>
    <row r="27503" spans="1:25" x14ac:dyDescent="0.35">
      <c r="A27503">
        <v>519365</v>
      </c>
      <c r="B27503" t="s">
        <v>35</v>
      </c>
      <c r="C27503" t="s">
        <v>25</v>
      </c>
      <c r="D27503" t="s">
        <v>52</v>
      </c>
      <c r="E27503" t="s">
        <v>21218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 t="shared" si="429"/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0000044107437</v>
      </c>
      <c r="U27503">
        <v>255.77999877929688</v>
      </c>
      <c r="V27503">
        <v>7.8800000250339508E-2</v>
      </c>
      <c r="W27503">
        <v>20000</v>
      </c>
      <c r="X27503">
        <v>17</v>
      </c>
      <c r="Y27503">
        <v>15346</v>
      </c>
    </row>
    <row r="27504" spans="1:25" x14ac:dyDescent="0.35">
      <c r="A27504">
        <v>517818</v>
      </c>
      <c r="B27504" t="s">
        <v>66</v>
      </c>
      <c r="C27504" t="s">
        <v>25</v>
      </c>
      <c r="D27504" t="s">
        <v>52</v>
      </c>
      <c r="E27504" t="s">
        <v>7313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 t="shared" si="429"/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146627426</v>
      </c>
      <c r="U27504">
        <v>297.73001098632813</v>
      </c>
      <c r="V27504">
        <v>7.8800000250339508E-2</v>
      </c>
      <c r="W27504">
        <v>24000</v>
      </c>
      <c r="X27504">
        <v>37</v>
      </c>
      <c r="Y27504">
        <v>16846</v>
      </c>
    </row>
    <row r="27505" spans="1:25" x14ac:dyDescent="0.35">
      <c r="A27505">
        <v>599109</v>
      </c>
      <c r="B27505" t="s">
        <v>97</v>
      </c>
      <c r="C27505" t="s">
        <v>25</v>
      </c>
      <c r="D27505" t="s">
        <v>109</v>
      </c>
      <c r="E27505" t="s">
        <v>21219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 t="shared" si="429"/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0000524520874</v>
      </c>
      <c r="U27505">
        <v>395.17999267578125</v>
      </c>
      <c r="V27505">
        <v>6.9099999964237213E-2</v>
      </c>
      <c r="W27505">
        <v>20000</v>
      </c>
      <c r="X27505">
        <v>21</v>
      </c>
      <c r="Y27505">
        <v>23710</v>
      </c>
    </row>
    <row r="27506" spans="1:25" x14ac:dyDescent="0.35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 t="shared" si="429"/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09999787807465</v>
      </c>
      <c r="U27506">
        <v>213.88999938964844</v>
      </c>
      <c r="V27506">
        <v>6.9099999964237213E-2</v>
      </c>
      <c r="W27506">
        <v>16000</v>
      </c>
      <c r="X27506">
        <v>24</v>
      </c>
      <c r="Y27506">
        <v>12294</v>
      </c>
    </row>
    <row r="27507" spans="1:25" x14ac:dyDescent="0.35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 t="shared" si="429"/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76293945</v>
      </c>
      <c r="U27507">
        <v>215.96000671386719</v>
      </c>
      <c r="V27507">
        <v>6.1700001358985901E-2</v>
      </c>
      <c r="W27507">
        <v>16000</v>
      </c>
      <c r="X27507">
        <v>23</v>
      </c>
      <c r="Y27507">
        <v>11757</v>
      </c>
    </row>
    <row r="27508" spans="1:25" x14ac:dyDescent="0.35">
      <c r="A27508">
        <v>606906</v>
      </c>
      <c r="B27508" t="s">
        <v>35</v>
      </c>
      <c r="C27508" t="s">
        <v>25</v>
      </c>
      <c r="D27508" t="s">
        <v>57</v>
      </c>
      <c r="E27508" t="s">
        <v>21220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 t="shared" si="429"/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39999908208847E-2</v>
      </c>
      <c r="U27508">
        <v>248.47000122070313</v>
      </c>
      <c r="V27508">
        <v>6.9099999964237213E-2</v>
      </c>
      <c r="W27508">
        <v>20000</v>
      </c>
      <c r="X27508">
        <v>31</v>
      </c>
      <c r="Y27508">
        <v>13658</v>
      </c>
    </row>
    <row r="27509" spans="1:25" x14ac:dyDescent="0.35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 t="shared" si="429"/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500679016E-2</v>
      </c>
      <c r="U27509">
        <v>90.989997863769531</v>
      </c>
      <c r="V27509">
        <v>7.8800000250339508E-2</v>
      </c>
      <c r="W27509">
        <v>4500</v>
      </c>
      <c r="X27509">
        <v>39</v>
      </c>
      <c r="Y27509">
        <v>4644</v>
      </c>
    </row>
    <row r="27510" spans="1:25" x14ac:dyDescent="0.35">
      <c r="A27510">
        <v>598111</v>
      </c>
      <c r="B27510" t="s">
        <v>85</v>
      </c>
      <c r="C27510" t="s">
        <v>25</v>
      </c>
      <c r="D27510" t="s">
        <v>92</v>
      </c>
      <c r="E27510" t="s">
        <v>21221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 t="shared" si="429"/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1758337021E-2</v>
      </c>
      <c r="U27510">
        <v>243.52999877929688</v>
      </c>
      <c r="V27510">
        <v>6.9099999964237213E-2</v>
      </c>
      <c r="W27510">
        <v>20000</v>
      </c>
      <c r="X27510">
        <v>35</v>
      </c>
      <c r="Y27510">
        <v>14612</v>
      </c>
    </row>
    <row r="27511" spans="1:25" x14ac:dyDescent="0.35">
      <c r="A27511">
        <v>600446</v>
      </c>
      <c r="B27511" t="s">
        <v>449</v>
      </c>
      <c r="C27511" t="s">
        <v>25</v>
      </c>
      <c r="D27511" t="s">
        <v>52</v>
      </c>
      <c r="E27511" t="s">
        <v>21222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 t="shared" si="429"/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599998831748962E-2</v>
      </c>
      <c r="U27511">
        <v>175.67999267578125</v>
      </c>
      <c r="V27511">
        <v>6.1700001358985901E-2</v>
      </c>
      <c r="W27511">
        <v>15000</v>
      </c>
      <c r="X27511">
        <v>26</v>
      </c>
      <c r="Y27511">
        <v>10541</v>
      </c>
    </row>
    <row r="27512" spans="1:25" x14ac:dyDescent="0.35">
      <c r="A27512">
        <v>603591</v>
      </c>
      <c r="B27512" t="s">
        <v>158</v>
      </c>
      <c r="C27512" t="s">
        <v>25</v>
      </c>
      <c r="D27512" t="s">
        <v>57</v>
      </c>
      <c r="E27512" t="s">
        <v>21223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 t="shared" si="429"/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79999923706055</v>
      </c>
      <c r="U27512">
        <v>479.16000366210938</v>
      </c>
      <c r="V27512">
        <v>6.9099999964237213E-2</v>
      </c>
      <c r="W27512">
        <v>24250</v>
      </c>
      <c r="X27512">
        <v>26</v>
      </c>
      <c r="Y27512">
        <v>28696</v>
      </c>
    </row>
    <row r="27513" spans="1:25" x14ac:dyDescent="0.35">
      <c r="A27513">
        <v>603940</v>
      </c>
      <c r="B27513" t="s">
        <v>85</v>
      </c>
      <c r="C27513" t="s">
        <v>25</v>
      </c>
      <c r="D27513" t="s">
        <v>57</v>
      </c>
      <c r="E27513" t="s">
        <v>21224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 t="shared" si="429"/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80000376701355</v>
      </c>
      <c r="U27513">
        <v>260.82000732421875</v>
      </c>
      <c r="V27513">
        <v>6.9099999964237213E-2</v>
      </c>
      <c r="W27513">
        <v>20000</v>
      </c>
      <c r="X27513">
        <v>56</v>
      </c>
      <c r="Y27513">
        <v>15552</v>
      </c>
    </row>
    <row r="27514" spans="1:25" x14ac:dyDescent="0.35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 t="shared" si="429"/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89999949932098</v>
      </c>
      <c r="U27514">
        <v>549.69000244140625</v>
      </c>
      <c r="V27514">
        <v>0.11490000039339066</v>
      </c>
      <c r="W27514">
        <v>25000</v>
      </c>
      <c r="X27514">
        <v>39</v>
      </c>
      <c r="Y27514">
        <v>32981</v>
      </c>
    </row>
    <row r="27515" spans="1:25" x14ac:dyDescent="0.35">
      <c r="A27515">
        <v>689052</v>
      </c>
      <c r="B27515" t="s">
        <v>130</v>
      </c>
      <c r="C27515" t="s">
        <v>25</v>
      </c>
      <c r="D27515" t="s">
        <v>52</v>
      </c>
      <c r="E27515" t="s">
        <v>21225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 t="shared" si="429"/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49998879432678</v>
      </c>
      <c r="U27515">
        <v>168.52999877929688</v>
      </c>
      <c r="V27515">
        <v>9.6299998462200165E-2</v>
      </c>
      <c r="W27515">
        <v>8000</v>
      </c>
      <c r="X27515">
        <v>17</v>
      </c>
      <c r="Y27515">
        <v>10071</v>
      </c>
    </row>
    <row r="27516" spans="1:25" x14ac:dyDescent="0.35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 t="shared" si="429"/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00001895427704E-2</v>
      </c>
      <c r="U27516">
        <v>276.14999389648438</v>
      </c>
      <c r="V27516">
        <v>9.9899999797344208E-2</v>
      </c>
      <c r="W27516">
        <v>13000</v>
      </c>
      <c r="X27516">
        <v>20</v>
      </c>
      <c r="Y27516">
        <v>16515</v>
      </c>
    </row>
    <row r="27517" spans="1:25" x14ac:dyDescent="0.35">
      <c r="A27517">
        <v>599823</v>
      </c>
      <c r="B27517" t="s">
        <v>66</v>
      </c>
      <c r="C27517" t="s">
        <v>25</v>
      </c>
      <c r="D27517" t="s">
        <v>52</v>
      </c>
      <c r="E27517" t="s">
        <v>21226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 t="shared" si="429"/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299999803304672</v>
      </c>
      <c r="U27517">
        <v>289.80999755859375</v>
      </c>
      <c r="V27517">
        <v>8.8799998164176941E-2</v>
      </c>
      <c r="W27517">
        <v>14000</v>
      </c>
      <c r="X27517">
        <v>26</v>
      </c>
      <c r="Y27517">
        <v>17388</v>
      </c>
    </row>
    <row r="27518" spans="1:25" x14ac:dyDescent="0.35">
      <c r="A27518">
        <v>749841</v>
      </c>
      <c r="B27518" t="s">
        <v>62</v>
      </c>
      <c r="C27518" t="s">
        <v>25</v>
      </c>
      <c r="D27518" t="s">
        <v>52</v>
      </c>
      <c r="E27518" t="s">
        <v>21227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 t="shared" si="429"/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000063419342</v>
      </c>
      <c r="U27518">
        <v>233.66999816894531</v>
      </c>
      <c r="V27518">
        <v>9.9899999797344208E-2</v>
      </c>
      <c r="W27518">
        <v>11000</v>
      </c>
      <c r="X27518">
        <v>25</v>
      </c>
      <c r="Y27518">
        <v>11360</v>
      </c>
    </row>
    <row r="27519" spans="1:25" x14ac:dyDescent="0.35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 t="shared" si="429"/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613761902</v>
      </c>
      <c r="U27519">
        <v>636.09002685546875</v>
      </c>
      <c r="V27519">
        <v>9.9100001156330109E-2</v>
      </c>
      <c r="W27519">
        <v>30000</v>
      </c>
      <c r="X27519">
        <v>34</v>
      </c>
      <c r="Y27519">
        <v>37036</v>
      </c>
    </row>
    <row r="27520" spans="1:25" x14ac:dyDescent="0.35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 t="shared" si="429"/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500001311302185E-2</v>
      </c>
      <c r="U27520">
        <v>250.55999755859375</v>
      </c>
      <c r="V27520">
        <v>9.2500001192092896E-2</v>
      </c>
      <c r="W27520">
        <v>12000</v>
      </c>
      <c r="X27520">
        <v>28</v>
      </c>
      <c r="Y27520">
        <v>13540</v>
      </c>
    </row>
    <row r="27521" spans="1:25" x14ac:dyDescent="0.35">
      <c r="A27521">
        <v>542882</v>
      </c>
      <c r="B27521" t="s">
        <v>35</v>
      </c>
      <c r="C27521" t="s">
        <v>25</v>
      </c>
      <c r="D27521" t="s">
        <v>52</v>
      </c>
      <c r="E27521" t="s">
        <v>21228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 t="shared" si="429"/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250339508</v>
      </c>
      <c r="U27521">
        <v>259.42001342773438</v>
      </c>
      <c r="V27521">
        <v>0.10750000178813934</v>
      </c>
      <c r="W27521">
        <v>12000</v>
      </c>
      <c r="X27521">
        <v>22</v>
      </c>
      <c r="Y27521">
        <v>15565</v>
      </c>
    </row>
    <row r="27522" spans="1:25" x14ac:dyDescent="0.35">
      <c r="A27522">
        <v>724580</v>
      </c>
      <c r="B27522" t="s">
        <v>97</v>
      </c>
      <c r="C27522" t="s">
        <v>25</v>
      </c>
      <c r="D27522" t="s">
        <v>52</v>
      </c>
      <c r="E27522" t="s">
        <v>6355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 t="shared" ref="L27522:L27585" si="430">IF(K:K="Charged Off","Bad Loan","Good Loan"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600003600120544E-2</v>
      </c>
      <c r="U27522">
        <v>243.22999572753906</v>
      </c>
      <c r="V27522">
        <v>0.10369999706745148</v>
      </c>
      <c r="W27522">
        <v>11350</v>
      </c>
      <c r="X27522">
        <v>35</v>
      </c>
      <c r="Y27522">
        <v>12187</v>
      </c>
    </row>
    <row r="27523" spans="1:25" x14ac:dyDescent="0.35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 t="shared" si="430"/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0000457763672</v>
      </c>
      <c r="U27523">
        <v>210.61000061035156</v>
      </c>
      <c r="V27523">
        <v>9.6199996769428253E-2</v>
      </c>
      <c r="W27523">
        <v>10000</v>
      </c>
      <c r="X27523">
        <v>23</v>
      </c>
      <c r="Y27523">
        <v>12455</v>
      </c>
    </row>
    <row r="27524" spans="1:25" x14ac:dyDescent="0.35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 t="shared" si="430"/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09999978542328</v>
      </c>
      <c r="U27524">
        <v>642.8900146484375</v>
      </c>
      <c r="V27524">
        <v>0.10369999706745148</v>
      </c>
      <c r="W27524">
        <v>30000</v>
      </c>
      <c r="X27524">
        <v>29</v>
      </c>
      <c r="Y27524">
        <v>38573</v>
      </c>
    </row>
    <row r="27525" spans="1:25" x14ac:dyDescent="0.35">
      <c r="A27525">
        <v>727797</v>
      </c>
      <c r="B27525" t="s">
        <v>24</v>
      </c>
      <c r="C27525" t="s">
        <v>25</v>
      </c>
      <c r="D27525" t="s">
        <v>52</v>
      </c>
      <c r="E27525" t="s">
        <v>21229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 t="shared" si="430"/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7.9999997979030013E-4</v>
      </c>
      <c r="U27525">
        <v>653.91998291015625</v>
      </c>
      <c r="V27525">
        <v>0.11110000312328339</v>
      </c>
      <c r="W27525">
        <v>30000</v>
      </c>
      <c r="X27525">
        <v>11</v>
      </c>
      <c r="Y27525">
        <v>34225</v>
      </c>
    </row>
    <row r="27526" spans="1:25" x14ac:dyDescent="0.35">
      <c r="A27526">
        <v>834082</v>
      </c>
      <c r="B27526" t="s">
        <v>62</v>
      </c>
      <c r="C27526" t="s">
        <v>25</v>
      </c>
      <c r="D27526" t="s">
        <v>52</v>
      </c>
      <c r="E27526" t="s">
        <v>5125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 t="shared" si="430"/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8646974564E-2</v>
      </c>
      <c r="U27526">
        <v>755.030029296875</v>
      </c>
      <c r="V27526">
        <v>0.11990000307559967</v>
      </c>
      <c r="W27526">
        <v>33950</v>
      </c>
      <c r="X27526">
        <v>37</v>
      </c>
      <c r="Y27526">
        <v>40470</v>
      </c>
    </row>
    <row r="27527" spans="1:25" x14ac:dyDescent="0.35">
      <c r="A27527">
        <v>715297</v>
      </c>
      <c r="B27527" t="s">
        <v>62</v>
      </c>
      <c r="C27527" t="s">
        <v>25</v>
      </c>
      <c r="D27527" t="s">
        <v>52</v>
      </c>
      <c r="E27527" t="s">
        <v>21230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 t="shared" si="430"/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866485596</v>
      </c>
      <c r="U27527">
        <v>741.1099853515625</v>
      </c>
      <c r="V27527">
        <v>0.11110000312328339</v>
      </c>
      <c r="W27527">
        <v>34000</v>
      </c>
      <c r="X27527">
        <v>36</v>
      </c>
      <c r="Y27527">
        <v>39012</v>
      </c>
    </row>
    <row r="27528" spans="1:25" x14ac:dyDescent="0.35">
      <c r="A27528">
        <v>751959</v>
      </c>
      <c r="B27528" t="s">
        <v>88</v>
      </c>
      <c r="C27528" t="s">
        <v>25</v>
      </c>
      <c r="D27528" t="s">
        <v>109</v>
      </c>
      <c r="E27528" t="s">
        <v>21231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 t="shared" si="430"/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1999999731779099</v>
      </c>
      <c r="U27528">
        <v>310.20001220703125</v>
      </c>
      <c r="V27528">
        <v>0.10369999706745148</v>
      </c>
      <c r="W27528">
        <v>22500</v>
      </c>
      <c r="X27528">
        <v>20</v>
      </c>
      <c r="Y27528">
        <v>14601</v>
      </c>
    </row>
    <row r="27529" spans="1:25" x14ac:dyDescent="0.35">
      <c r="A27529">
        <v>999583</v>
      </c>
      <c r="B27529" t="s">
        <v>153</v>
      </c>
      <c r="C27529" t="s">
        <v>25</v>
      </c>
      <c r="D27529" t="s">
        <v>109</v>
      </c>
      <c r="E27529" t="s">
        <v>20943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 t="shared" si="430"/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799999713897705E-2</v>
      </c>
      <c r="U27529">
        <v>331.48001098632813</v>
      </c>
      <c r="V27529">
        <v>0.11710000038146973</v>
      </c>
      <c r="W27529">
        <v>15000</v>
      </c>
      <c r="X27529">
        <v>31</v>
      </c>
      <c r="Y27529">
        <v>19531</v>
      </c>
    </row>
    <row r="27530" spans="1:25" x14ac:dyDescent="0.35">
      <c r="A27530">
        <v>744216</v>
      </c>
      <c r="B27530" t="s">
        <v>46</v>
      </c>
      <c r="C27530" t="s">
        <v>25</v>
      </c>
      <c r="D27530" t="s">
        <v>109</v>
      </c>
      <c r="E27530" t="s">
        <v>21232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 t="shared" si="430"/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0000240802765</v>
      </c>
      <c r="U27530">
        <v>733.90997314453125</v>
      </c>
      <c r="V27530">
        <v>0.11990000307559967</v>
      </c>
      <c r="W27530">
        <v>33000</v>
      </c>
      <c r="X27530">
        <v>19</v>
      </c>
      <c r="Y27530">
        <v>43202</v>
      </c>
    </row>
    <row r="27531" spans="1:25" x14ac:dyDescent="0.35">
      <c r="A27531">
        <v>993387</v>
      </c>
      <c r="B27531" t="s">
        <v>449</v>
      </c>
      <c r="C27531" t="s">
        <v>25</v>
      </c>
      <c r="D27531" t="s">
        <v>109</v>
      </c>
      <c r="E27531" t="s">
        <v>21233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 t="shared" si="430"/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2026557922E-2</v>
      </c>
      <c r="U27531">
        <v>790.82000732421875</v>
      </c>
      <c r="V27531">
        <v>0.12690000236034393</v>
      </c>
      <c r="W27531">
        <v>35000</v>
      </c>
      <c r="X27531">
        <v>17</v>
      </c>
      <c r="Y27531">
        <v>43048</v>
      </c>
    </row>
    <row r="27532" spans="1:25" x14ac:dyDescent="0.35">
      <c r="A27532">
        <v>766668</v>
      </c>
      <c r="B27532" t="s">
        <v>124</v>
      </c>
      <c r="C27532" t="s">
        <v>25</v>
      </c>
      <c r="D27532" t="s">
        <v>57</v>
      </c>
      <c r="E27532" t="s">
        <v>21234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 t="shared" si="430"/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90000247955322</v>
      </c>
      <c r="U27532">
        <v>473.85000610351563</v>
      </c>
      <c r="V27532">
        <v>0.10589999705553055</v>
      </c>
      <c r="W27532">
        <v>22000</v>
      </c>
      <c r="X27532">
        <v>16</v>
      </c>
      <c r="Y27532">
        <v>28109</v>
      </c>
    </row>
    <row r="27533" spans="1:25" x14ac:dyDescent="0.35">
      <c r="A27533">
        <v>715946</v>
      </c>
      <c r="B27533" t="s">
        <v>66</v>
      </c>
      <c r="C27533" t="s">
        <v>25</v>
      </c>
      <c r="D27533" t="s">
        <v>57</v>
      </c>
      <c r="E27533" t="s">
        <v>21235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 t="shared" si="430"/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89999920129776E-2</v>
      </c>
      <c r="U27533">
        <v>750.03997802734375</v>
      </c>
      <c r="V27533">
        <v>0.10369999706745148</v>
      </c>
      <c r="W27533">
        <v>35000</v>
      </c>
      <c r="X27533">
        <v>23</v>
      </c>
      <c r="Y27533">
        <v>45002</v>
      </c>
    </row>
    <row r="27534" spans="1:25" x14ac:dyDescent="0.35">
      <c r="A27534">
        <v>869068</v>
      </c>
      <c r="B27534" t="s">
        <v>35</v>
      </c>
      <c r="C27534" t="s">
        <v>25</v>
      </c>
      <c r="D27534" t="s">
        <v>57</v>
      </c>
      <c r="E27534" t="s">
        <v>21236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 t="shared" si="430"/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50000137090683E-2</v>
      </c>
      <c r="U27534">
        <v>395.8699951171875</v>
      </c>
      <c r="V27534">
        <v>0.11990000307559967</v>
      </c>
      <c r="W27534">
        <v>28000</v>
      </c>
      <c r="X27534">
        <v>27</v>
      </c>
      <c r="Y27534">
        <v>21300</v>
      </c>
    </row>
    <row r="27535" spans="1:25" x14ac:dyDescent="0.35">
      <c r="A27535">
        <v>765887</v>
      </c>
      <c r="B27535" t="s">
        <v>124</v>
      </c>
      <c r="C27535" t="s">
        <v>25</v>
      </c>
      <c r="D27535" t="s">
        <v>57</v>
      </c>
      <c r="E27535" t="s">
        <v>21237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 t="shared" si="430"/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1204013824E-2</v>
      </c>
      <c r="U27535">
        <v>467.02999877929688</v>
      </c>
      <c r="V27535">
        <v>0.11990000307559967</v>
      </c>
      <c r="W27535">
        <v>21000</v>
      </c>
      <c r="X27535">
        <v>29</v>
      </c>
      <c r="Y27535">
        <v>26186</v>
      </c>
    </row>
    <row r="27536" spans="1:25" x14ac:dyDescent="0.35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 t="shared" si="430"/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699999675154686E-2</v>
      </c>
      <c r="U27536">
        <v>430.77999877929688</v>
      </c>
      <c r="V27536">
        <v>0.10589999705553055</v>
      </c>
      <c r="W27536">
        <v>20000</v>
      </c>
      <c r="X27536">
        <v>19</v>
      </c>
      <c r="Y27536">
        <v>23692</v>
      </c>
    </row>
    <row r="27537" spans="1:25" x14ac:dyDescent="0.35">
      <c r="A27537">
        <v>788797</v>
      </c>
      <c r="B27537" t="s">
        <v>91</v>
      </c>
      <c r="C27537" t="s">
        <v>25</v>
      </c>
      <c r="D27537" t="s">
        <v>77</v>
      </c>
      <c r="E27537" t="s">
        <v>13512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 t="shared" si="430"/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201165676E-3</v>
      </c>
      <c r="U27537">
        <v>627.75</v>
      </c>
      <c r="V27537">
        <v>0.11490000039339066</v>
      </c>
      <c r="W27537">
        <v>35000</v>
      </c>
      <c r="X27537">
        <v>30</v>
      </c>
      <c r="Y27537">
        <v>30391</v>
      </c>
    </row>
    <row r="27538" spans="1:25" x14ac:dyDescent="0.35">
      <c r="A27538">
        <v>786627</v>
      </c>
      <c r="B27538" t="s">
        <v>236</v>
      </c>
      <c r="C27538" t="s">
        <v>25</v>
      </c>
      <c r="D27538" t="s">
        <v>77</v>
      </c>
      <c r="E27538" t="s">
        <v>21238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 t="shared" si="430"/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29802322E-2</v>
      </c>
      <c r="U27538">
        <v>343.55999755859375</v>
      </c>
      <c r="V27538">
        <v>0.11490000039339066</v>
      </c>
      <c r="W27538">
        <v>25000</v>
      </c>
      <c r="X27538">
        <v>23</v>
      </c>
      <c r="Y27538">
        <v>19555</v>
      </c>
    </row>
    <row r="27539" spans="1:25" x14ac:dyDescent="0.35">
      <c r="A27539">
        <v>548397</v>
      </c>
      <c r="B27539" t="s">
        <v>137</v>
      </c>
      <c r="C27539" t="s">
        <v>25</v>
      </c>
      <c r="D27539" t="s">
        <v>77</v>
      </c>
      <c r="E27539" t="s">
        <v>21239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 t="shared" si="430"/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50000113248825</v>
      </c>
      <c r="U27539">
        <v>443.48001098632813</v>
      </c>
      <c r="V27539">
        <v>0.11860000342130661</v>
      </c>
      <c r="W27539">
        <v>20000</v>
      </c>
      <c r="X27539">
        <v>40</v>
      </c>
      <c r="Y27539">
        <v>26614</v>
      </c>
    </row>
    <row r="27540" spans="1:25" x14ac:dyDescent="0.35">
      <c r="A27540">
        <v>524185</v>
      </c>
      <c r="B27540" t="s">
        <v>158</v>
      </c>
      <c r="C27540" t="s">
        <v>25</v>
      </c>
      <c r="D27540" t="s">
        <v>92</v>
      </c>
      <c r="E27540" t="s">
        <v>21240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 t="shared" si="430"/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6829032898E-2</v>
      </c>
      <c r="U27540">
        <v>324.26998901367188</v>
      </c>
      <c r="V27540">
        <v>0.10750000178813934</v>
      </c>
      <c r="W27540">
        <v>15000</v>
      </c>
      <c r="X27540">
        <v>24</v>
      </c>
      <c r="Y27540">
        <v>19456</v>
      </c>
    </row>
    <row r="27541" spans="1:25" x14ac:dyDescent="0.35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 t="shared" si="430"/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800000071525574</v>
      </c>
      <c r="U27541">
        <v>441.97000122070313</v>
      </c>
      <c r="V27541">
        <v>0.11710000038146973</v>
      </c>
      <c r="W27541">
        <v>20000</v>
      </c>
      <c r="X27541">
        <v>17</v>
      </c>
      <c r="Y27541">
        <v>25801</v>
      </c>
    </row>
    <row r="27542" spans="1:25" x14ac:dyDescent="0.35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 t="shared" si="430"/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131130219E-2</v>
      </c>
      <c r="U27542">
        <v>760.82000732421875</v>
      </c>
      <c r="V27542">
        <v>0.10989999771118164</v>
      </c>
      <c r="W27542">
        <v>35000</v>
      </c>
      <c r="X27542">
        <v>29</v>
      </c>
      <c r="Y27542">
        <v>40365</v>
      </c>
    </row>
    <row r="27543" spans="1:25" x14ac:dyDescent="0.35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 t="shared" si="430"/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650882721</v>
      </c>
      <c r="U27543">
        <v>439.760009765625</v>
      </c>
      <c r="V27543">
        <v>0.11490000039339066</v>
      </c>
      <c r="W27543">
        <v>20000</v>
      </c>
      <c r="X27543">
        <v>24</v>
      </c>
      <c r="Y27543">
        <v>24931</v>
      </c>
    </row>
    <row r="27544" spans="1:25" x14ac:dyDescent="0.35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 t="shared" si="430"/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59999990463257</v>
      </c>
      <c r="U27544">
        <v>642.8900146484375</v>
      </c>
      <c r="V27544">
        <v>0.10369999706745148</v>
      </c>
      <c r="W27544">
        <v>30000</v>
      </c>
      <c r="X27544">
        <v>19</v>
      </c>
      <c r="Y27544">
        <v>34135</v>
      </c>
    </row>
    <row r="27545" spans="1:25" x14ac:dyDescent="0.35">
      <c r="A27545">
        <v>723445</v>
      </c>
      <c r="B27545" t="s">
        <v>46</v>
      </c>
      <c r="C27545" t="s">
        <v>25</v>
      </c>
      <c r="D27545" t="s">
        <v>120</v>
      </c>
      <c r="E27545" t="s">
        <v>21241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 t="shared" si="430"/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899999737739563</v>
      </c>
      <c r="U27545">
        <v>756.46002197265625</v>
      </c>
      <c r="V27545">
        <v>0.10740000009536743</v>
      </c>
      <c r="W27545">
        <v>35000</v>
      </c>
      <c r="X27545">
        <v>44</v>
      </c>
      <c r="Y27545">
        <v>43037</v>
      </c>
    </row>
    <row r="27546" spans="1:25" x14ac:dyDescent="0.35">
      <c r="A27546">
        <v>670563</v>
      </c>
      <c r="B27546" t="s">
        <v>185</v>
      </c>
      <c r="C27546" t="s">
        <v>25</v>
      </c>
      <c r="D27546" t="s">
        <v>126</v>
      </c>
      <c r="E27546" t="s">
        <v>21242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 t="shared" si="430"/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3576279</v>
      </c>
      <c r="U27546">
        <v>210.66000366210938</v>
      </c>
      <c r="V27546">
        <v>9.6299998462200165E-2</v>
      </c>
      <c r="W27546">
        <v>10000</v>
      </c>
      <c r="X27546">
        <v>19</v>
      </c>
      <c r="Y27546">
        <v>12166</v>
      </c>
    </row>
    <row r="27547" spans="1:25" x14ac:dyDescent="0.35">
      <c r="A27547">
        <v>974929</v>
      </c>
      <c r="B27547" t="s">
        <v>66</v>
      </c>
      <c r="C27547" t="s">
        <v>25</v>
      </c>
      <c r="D27547" t="s">
        <v>126</v>
      </c>
      <c r="E27547" t="s">
        <v>21243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 t="shared" si="430"/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300000354647636E-2</v>
      </c>
      <c r="U27547">
        <v>773.44000244140625</v>
      </c>
      <c r="V27547">
        <v>0.11710000038146973</v>
      </c>
      <c r="W27547">
        <v>35000</v>
      </c>
      <c r="X27547">
        <v>19</v>
      </c>
      <c r="Y27547">
        <v>43079</v>
      </c>
    </row>
    <row r="27548" spans="1:25" x14ac:dyDescent="0.35">
      <c r="A27548">
        <v>792347</v>
      </c>
      <c r="B27548" t="s">
        <v>66</v>
      </c>
      <c r="C27548" t="s">
        <v>25</v>
      </c>
      <c r="D27548" t="s">
        <v>126</v>
      </c>
      <c r="E27548" t="s">
        <v>21244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 t="shared" si="430"/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49999511241913</v>
      </c>
      <c r="U27548">
        <v>456.489990234375</v>
      </c>
      <c r="V27548">
        <v>0.10989999771118164</v>
      </c>
      <c r="W27548">
        <v>21000</v>
      </c>
      <c r="X27548">
        <v>29</v>
      </c>
      <c r="Y27548">
        <v>21193</v>
      </c>
    </row>
    <row r="27549" spans="1:25" x14ac:dyDescent="0.35">
      <c r="A27549">
        <v>728143</v>
      </c>
      <c r="B27549" t="s">
        <v>69</v>
      </c>
      <c r="C27549" t="s">
        <v>25</v>
      </c>
      <c r="D27549" t="s">
        <v>36</v>
      </c>
      <c r="E27549" t="s">
        <v>21245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 t="shared" si="430"/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60000252723694</v>
      </c>
      <c r="U27549">
        <v>214.30000305175781</v>
      </c>
      <c r="V27549">
        <v>0.10369999706745148</v>
      </c>
      <c r="W27549">
        <v>10000</v>
      </c>
      <c r="X27549">
        <v>33</v>
      </c>
      <c r="Y27549">
        <v>12753</v>
      </c>
    </row>
    <row r="27550" spans="1:25" x14ac:dyDescent="0.35">
      <c r="A27550">
        <v>621922</v>
      </c>
      <c r="B27550" t="s">
        <v>62</v>
      </c>
      <c r="C27550" t="s">
        <v>25</v>
      </c>
      <c r="D27550" t="s">
        <v>36</v>
      </c>
      <c r="E27550" t="s">
        <v>21246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 t="shared" si="430"/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499320984E-2</v>
      </c>
      <c r="U27550">
        <v>429.6400146484375</v>
      </c>
      <c r="V27550">
        <v>9.6199996769428253E-2</v>
      </c>
      <c r="W27550">
        <v>20400</v>
      </c>
      <c r="X27550">
        <v>50</v>
      </c>
      <c r="Y27550">
        <v>23810</v>
      </c>
    </row>
    <row r="27551" spans="1:25" x14ac:dyDescent="0.35">
      <c r="A27551">
        <v>574768</v>
      </c>
      <c r="B27551" t="s">
        <v>130</v>
      </c>
      <c r="C27551" t="s">
        <v>25</v>
      </c>
      <c r="D27551" t="s">
        <v>36</v>
      </c>
      <c r="E27551" t="s">
        <v>21247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 t="shared" si="430"/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29999959468842</v>
      </c>
      <c r="U27551">
        <v>124.18000030517578</v>
      </c>
      <c r="V27551">
        <v>0.11860000342130661</v>
      </c>
      <c r="W27551">
        <v>5600</v>
      </c>
      <c r="X27551">
        <v>27</v>
      </c>
      <c r="Y27551">
        <v>5870</v>
      </c>
    </row>
    <row r="27552" spans="1:25" x14ac:dyDescent="0.35">
      <c r="A27552">
        <v>737454</v>
      </c>
      <c r="B27552" t="s">
        <v>66</v>
      </c>
      <c r="C27552" t="s">
        <v>25</v>
      </c>
      <c r="D27552" t="s">
        <v>26</v>
      </c>
      <c r="E27552" t="s">
        <v>21248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 t="shared" si="430"/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8940697E-2</v>
      </c>
      <c r="U27552">
        <v>642.8900146484375</v>
      </c>
      <c r="V27552">
        <v>0.10369999706745148</v>
      </c>
      <c r="W27552">
        <v>30000</v>
      </c>
      <c r="X27552">
        <v>18</v>
      </c>
      <c r="Y27552">
        <v>38573</v>
      </c>
    </row>
    <row r="27553" spans="1:25" x14ac:dyDescent="0.35">
      <c r="A27553">
        <v>1047935</v>
      </c>
      <c r="B27553" t="s">
        <v>88</v>
      </c>
      <c r="C27553" t="s">
        <v>25</v>
      </c>
      <c r="D27553" t="s">
        <v>26</v>
      </c>
      <c r="E27553" t="s">
        <v>14917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 t="shared" si="430"/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321865082E-2</v>
      </c>
      <c r="U27553">
        <v>353.57998657226563</v>
      </c>
      <c r="V27553">
        <v>0.11710000038146973</v>
      </c>
      <c r="W27553">
        <v>16000</v>
      </c>
      <c r="X27553">
        <v>16</v>
      </c>
      <c r="Y27553">
        <v>18256</v>
      </c>
    </row>
    <row r="27554" spans="1:25" x14ac:dyDescent="0.35">
      <c r="A27554">
        <v>839440</v>
      </c>
      <c r="B27554" t="s">
        <v>35</v>
      </c>
      <c r="C27554" t="s">
        <v>25</v>
      </c>
      <c r="D27554" t="s">
        <v>26</v>
      </c>
      <c r="E27554" t="s">
        <v>21249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 t="shared" si="430"/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79999649524689</v>
      </c>
      <c r="U27554">
        <v>260.85000610351563</v>
      </c>
      <c r="V27554">
        <v>0.10989999771118164</v>
      </c>
      <c r="W27554">
        <v>12000</v>
      </c>
      <c r="X27554">
        <v>50</v>
      </c>
      <c r="Y27554">
        <v>13834</v>
      </c>
    </row>
    <row r="27555" spans="1:25" x14ac:dyDescent="0.35">
      <c r="A27555">
        <v>800799</v>
      </c>
      <c r="B27555" t="s">
        <v>153</v>
      </c>
      <c r="C27555" t="s">
        <v>25</v>
      </c>
      <c r="D27555" t="s">
        <v>82</v>
      </c>
      <c r="E27555" t="s">
        <v>21250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 t="shared" si="430"/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69999831914902</v>
      </c>
      <c r="U27555">
        <v>333.60000610351563</v>
      </c>
      <c r="V27555">
        <v>0.11990000307559967</v>
      </c>
      <c r="W27555">
        <v>15000</v>
      </c>
      <c r="X27555">
        <v>44</v>
      </c>
      <c r="Y27555">
        <v>19869</v>
      </c>
    </row>
    <row r="27556" spans="1:25" x14ac:dyDescent="0.35">
      <c r="A27556">
        <v>815200</v>
      </c>
      <c r="B27556" t="s">
        <v>167</v>
      </c>
      <c r="C27556" t="s">
        <v>25</v>
      </c>
      <c r="D27556" t="s">
        <v>52</v>
      </c>
      <c r="E27556" t="s">
        <v>21251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 t="shared" si="430"/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20980835</v>
      </c>
      <c r="U27556">
        <v>254.91000366210938</v>
      </c>
      <c r="V27556">
        <v>9.9899999797344208E-2</v>
      </c>
      <c r="W27556">
        <v>12000</v>
      </c>
      <c r="X27556">
        <v>31</v>
      </c>
      <c r="Y27556">
        <v>14553</v>
      </c>
    </row>
    <row r="27557" spans="1:25" x14ac:dyDescent="0.35">
      <c r="A27557">
        <v>861157</v>
      </c>
      <c r="B27557" t="s">
        <v>158</v>
      </c>
      <c r="C27557" t="s">
        <v>25</v>
      </c>
      <c r="D27557" t="s">
        <v>52</v>
      </c>
      <c r="E27557" t="s">
        <v>21252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 t="shared" si="430"/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19999420642853</v>
      </c>
      <c r="U27557">
        <v>301.54000854492188</v>
      </c>
      <c r="V27557">
        <v>0.10589999705553055</v>
      </c>
      <c r="W27557">
        <v>14000</v>
      </c>
      <c r="X27557">
        <v>18</v>
      </c>
      <c r="Y27557">
        <v>14717</v>
      </c>
    </row>
    <row r="27558" spans="1:25" x14ac:dyDescent="0.35">
      <c r="A27558">
        <v>723772</v>
      </c>
      <c r="B27558" t="s">
        <v>46</v>
      </c>
      <c r="C27558" t="s">
        <v>25</v>
      </c>
      <c r="D27558" t="s">
        <v>52</v>
      </c>
      <c r="E27558" t="s">
        <v>14557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 t="shared" si="430"/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0000028014183</v>
      </c>
      <c r="U27558">
        <v>300.01998901367188</v>
      </c>
      <c r="V27558">
        <v>0.10369999706745148</v>
      </c>
      <c r="W27558">
        <v>14000</v>
      </c>
      <c r="X27558">
        <v>48</v>
      </c>
      <c r="Y27558">
        <v>17160</v>
      </c>
    </row>
    <row r="27559" spans="1:25" x14ac:dyDescent="0.35">
      <c r="A27559">
        <v>874253</v>
      </c>
      <c r="B27559" t="s">
        <v>340</v>
      </c>
      <c r="C27559" t="s">
        <v>25</v>
      </c>
      <c r="D27559" t="s">
        <v>52</v>
      </c>
      <c r="E27559" t="s">
        <v>21253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 t="shared" si="430"/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5999145507813</v>
      </c>
      <c r="V27559">
        <v>0.11490000039339066</v>
      </c>
      <c r="W27559">
        <v>20000</v>
      </c>
      <c r="X27559">
        <v>36</v>
      </c>
      <c r="Y27559">
        <v>20572</v>
      </c>
    </row>
    <row r="27560" spans="1:25" x14ac:dyDescent="0.35">
      <c r="A27560">
        <v>841182</v>
      </c>
      <c r="B27560" t="s">
        <v>124</v>
      </c>
      <c r="C27560" t="s">
        <v>25</v>
      </c>
      <c r="D27560" t="s">
        <v>52</v>
      </c>
      <c r="E27560" t="s">
        <v>21254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 t="shared" si="430"/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1645088196E-2</v>
      </c>
      <c r="U27560">
        <v>448.54998779296875</v>
      </c>
      <c r="V27560">
        <v>0.11490000039339066</v>
      </c>
      <c r="W27560">
        <v>20400</v>
      </c>
      <c r="X27560">
        <v>31</v>
      </c>
      <c r="Y27560">
        <v>26249</v>
      </c>
    </row>
    <row r="27561" spans="1:25" x14ac:dyDescent="0.35">
      <c r="A27561">
        <v>572823</v>
      </c>
      <c r="B27561" t="s">
        <v>35</v>
      </c>
      <c r="C27561" t="s">
        <v>25</v>
      </c>
      <c r="D27561" t="s">
        <v>52</v>
      </c>
      <c r="E27561" t="s">
        <v>21255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 t="shared" si="430"/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0000445842743</v>
      </c>
      <c r="U27561">
        <v>549.69000244140625</v>
      </c>
      <c r="V27561">
        <v>0.11490000039339066</v>
      </c>
      <c r="W27561">
        <v>25000</v>
      </c>
      <c r="X27561">
        <v>53</v>
      </c>
      <c r="Y27561">
        <v>31411</v>
      </c>
    </row>
    <row r="27562" spans="1:25" x14ac:dyDescent="0.35">
      <c r="A27562">
        <v>612025</v>
      </c>
      <c r="B27562" t="s">
        <v>340</v>
      </c>
      <c r="C27562" t="s">
        <v>25</v>
      </c>
      <c r="D27562" t="s">
        <v>52</v>
      </c>
      <c r="E27562" t="s">
        <v>21256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 t="shared" si="430"/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00000643730164</v>
      </c>
      <c r="U27562">
        <v>314.95001220703125</v>
      </c>
      <c r="V27562">
        <v>0.10360000282526016</v>
      </c>
      <c r="W27562">
        <v>22400</v>
      </c>
      <c r="X27562">
        <v>21</v>
      </c>
      <c r="Y27562">
        <v>15076</v>
      </c>
    </row>
    <row r="27563" spans="1:25" x14ac:dyDescent="0.35">
      <c r="A27563">
        <v>1020196</v>
      </c>
      <c r="B27563" t="s">
        <v>62</v>
      </c>
      <c r="C27563" t="s">
        <v>25</v>
      </c>
      <c r="D27563" t="s">
        <v>52</v>
      </c>
      <c r="E27563" t="s">
        <v>21257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 t="shared" si="430"/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749660492E-2</v>
      </c>
      <c r="U27563">
        <v>338.92999267578125</v>
      </c>
      <c r="V27563">
        <v>0.12690000236034393</v>
      </c>
      <c r="W27563">
        <v>15000</v>
      </c>
      <c r="X27563">
        <v>16</v>
      </c>
      <c r="Y27563">
        <v>20194</v>
      </c>
    </row>
    <row r="27564" spans="1:25" x14ac:dyDescent="0.35">
      <c r="A27564">
        <v>552885</v>
      </c>
      <c r="B27564" t="s">
        <v>88</v>
      </c>
      <c r="C27564" t="s">
        <v>25</v>
      </c>
      <c r="D27564" t="s">
        <v>109</v>
      </c>
      <c r="E27564" t="s">
        <v>20917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 t="shared" si="430"/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11920929E-2</v>
      </c>
      <c r="U27564">
        <v>216.17999267578125</v>
      </c>
      <c r="V27564">
        <v>0.10750000178813934</v>
      </c>
      <c r="W27564">
        <v>10000</v>
      </c>
      <c r="X27564">
        <v>38</v>
      </c>
      <c r="Y27564">
        <v>12937</v>
      </c>
    </row>
    <row r="27565" spans="1:25" x14ac:dyDescent="0.35">
      <c r="A27565">
        <v>580913</v>
      </c>
      <c r="B27565" t="s">
        <v>35</v>
      </c>
      <c r="C27565" t="s">
        <v>25</v>
      </c>
      <c r="D27565" t="s">
        <v>42</v>
      </c>
      <c r="E27565" t="s">
        <v>5693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 t="shared" si="430"/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8323619366E-3</v>
      </c>
      <c r="U27565">
        <v>61.569999694824219</v>
      </c>
      <c r="V27565">
        <v>0.11490000039339066</v>
      </c>
      <c r="W27565">
        <v>2800</v>
      </c>
      <c r="X27565">
        <v>7</v>
      </c>
      <c r="Y27565">
        <v>3531</v>
      </c>
    </row>
    <row r="27566" spans="1:25" x14ac:dyDescent="0.35">
      <c r="A27566">
        <v>633878</v>
      </c>
      <c r="B27566" t="s">
        <v>24</v>
      </c>
      <c r="C27566" t="s">
        <v>25</v>
      </c>
      <c r="D27566" t="s">
        <v>42</v>
      </c>
      <c r="E27566" t="s">
        <v>5407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 t="shared" si="430"/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89999270439148</v>
      </c>
      <c r="U27566">
        <v>385.64999389648438</v>
      </c>
      <c r="V27566">
        <v>0.10360000282526016</v>
      </c>
      <c r="W27566">
        <v>18000</v>
      </c>
      <c r="X27566">
        <v>40</v>
      </c>
      <c r="Y27566">
        <v>21897</v>
      </c>
    </row>
    <row r="27567" spans="1:25" x14ac:dyDescent="0.35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 t="shared" si="430"/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09375</v>
      </c>
      <c r="T27567">
        <v>0.10779999941587448</v>
      </c>
      <c r="U27567">
        <v>344.51998901367188</v>
      </c>
      <c r="V27567">
        <v>9.2500001192092896E-2</v>
      </c>
      <c r="W27567">
        <v>16500</v>
      </c>
      <c r="X27567">
        <v>34</v>
      </c>
      <c r="Y27567">
        <v>20671</v>
      </c>
    </row>
    <row r="27568" spans="1:25" x14ac:dyDescent="0.35">
      <c r="A27568">
        <v>640788</v>
      </c>
      <c r="B27568" t="s">
        <v>137</v>
      </c>
      <c r="C27568" t="s">
        <v>25</v>
      </c>
      <c r="D27568" t="s">
        <v>77</v>
      </c>
      <c r="E27568" t="s">
        <v>8506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 t="shared" si="430"/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400002360343933E-2</v>
      </c>
      <c r="U27568">
        <v>509.82000732421875</v>
      </c>
      <c r="V27568">
        <v>9.9899999797344208E-2</v>
      </c>
      <c r="W27568">
        <v>24000</v>
      </c>
      <c r="X27568">
        <v>52</v>
      </c>
      <c r="Y27568">
        <v>29972</v>
      </c>
    </row>
    <row r="27569" spans="1:25" x14ac:dyDescent="0.35">
      <c r="A27569">
        <v>613190</v>
      </c>
      <c r="B27569" t="s">
        <v>137</v>
      </c>
      <c r="C27569" t="s">
        <v>25</v>
      </c>
      <c r="D27569" t="s">
        <v>120</v>
      </c>
      <c r="E27569" t="s">
        <v>11820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 t="shared" si="430"/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499997198581696E-2</v>
      </c>
      <c r="U27569">
        <v>315.91000366210938</v>
      </c>
      <c r="V27569">
        <v>9.6199996769428253E-2</v>
      </c>
      <c r="W27569">
        <v>15000</v>
      </c>
      <c r="X27569">
        <v>28</v>
      </c>
      <c r="Y27569">
        <v>19382</v>
      </c>
    </row>
    <row r="27570" spans="1:25" x14ac:dyDescent="0.35">
      <c r="A27570">
        <v>578204</v>
      </c>
      <c r="B27570" t="s">
        <v>114</v>
      </c>
      <c r="C27570" t="s">
        <v>25</v>
      </c>
      <c r="D27570" t="s">
        <v>120</v>
      </c>
      <c r="E27570" t="s">
        <v>21258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 t="shared" si="430"/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099999040365219E-2</v>
      </c>
      <c r="U27570">
        <v>554.3499755859375</v>
      </c>
      <c r="V27570">
        <v>0.11860000342130661</v>
      </c>
      <c r="W27570">
        <v>25000</v>
      </c>
      <c r="X27570">
        <v>22</v>
      </c>
      <c r="Y27570">
        <v>27112</v>
      </c>
    </row>
    <row r="27571" spans="1:25" x14ac:dyDescent="0.35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 t="shared" si="430"/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900001019239426E-2</v>
      </c>
      <c r="U27571">
        <v>410.75</v>
      </c>
      <c r="V27571">
        <v>0.10750000178813934</v>
      </c>
      <c r="W27571">
        <v>19000</v>
      </c>
      <c r="X27571">
        <v>25</v>
      </c>
      <c r="Y27571">
        <v>21589</v>
      </c>
    </row>
    <row r="27572" spans="1:25" x14ac:dyDescent="0.35">
      <c r="A27572">
        <v>744628</v>
      </c>
      <c r="B27572" t="s">
        <v>66</v>
      </c>
      <c r="C27572" t="s">
        <v>25</v>
      </c>
      <c r="D27572" t="s">
        <v>36</v>
      </c>
      <c r="E27572" t="s">
        <v>14868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 t="shared" si="430"/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1859664917E-2</v>
      </c>
      <c r="U27572">
        <v>107.69999694824219</v>
      </c>
      <c r="V27572">
        <v>0.10589999705553055</v>
      </c>
      <c r="W27572">
        <v>5000</v>
      </c>
      <c r="X27572">
        <v>39</v>
      </c>
      <c r="Y27572">
        <v>6461</v>
      </c>
    </row>
    <row r="27573" spans="1:25" x14ac:dyDescent="0.35">
      <c r="A27573">
        <v>994171</v>
      </c>
      <c r="B27573" t="s">
        <v>35</v>
      </c>
      <c r="C27573" t="s">
        <v>25</v>
      </c>
      <c r="D27573" t="s">
        <v>26</v>
      </c>
      <c r="E27573" t="s">
        <v>21259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 t="shared" si="430"/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7782707214E-2</v>
      </c>
      <c r="U27573">
        <v>790.82000732421875</v>
      </c>
      <c r="V27573">
        <v>0.12690000236034393</v>
      </c>
      <c r="W27573">
        <v>35000</v>
      </c>
      <c r="X27573">
        <v>29</v>
      </c>
      <c r="Y27573">
        <v>40248</v>
      </c>
    </row>
    <row r="27574" spans="1:25" x14ac:dyDescent="0.35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 t="shared" si="430"/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8360872269E-2</v>
      </c>
      <c r="U27574">
        <v>162.13999938964844</v>
      </c>
      <c r="V27574">
        <v>0.10750000178813934</v>
      </c>
      <c r="W27574">
        <v>7500</v>
      </c>
      <c r="X27574">
        <v>45</v>
      </c>
      <c r="Y27574">
        <v>9034</v>
      </c>
    </row>
    <row r="27575" spans="1:25" x14ac:dyDescent="0.35">
      <c r="A27575">
        <v>559481</v>
      </c>
      <c r="B27575" t="s">
        <v>128</v>
      </c>
      <c r="C27575" t="s">
        <v>25</v>
      </c>
      <c r="D27575" t="s">
        <v>52</v>
      </c>
      <c r="E27575" t="s">
        <v>21260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 t="shared" si="430"/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7472763062E-2</v>
      </c>
      <c r="U27575">
        <v>523.260009765625</v>
      </c>
      <c r="V27575">
        <v>0.1111999973654747</v>
      </c>
      <c r="W27575">
        <v>24000</v>
      </c>
      <c r="X27575">
        <v>34</v>
      </c>
      <c r="Y27575">
        <v>31395</v>
      </c>
    </row>
    <row r="27576" spans="1:25" x14ac:dyDescent="0.35">
      <c r="A27576">
        <v>879824</v>
      </c>
      <c r="B27576" t="s">
        <v>130</v>
      </c>
      <c r="C27576" t="s">
        <v>25</v>
      </c>
      <c r="D27576" t="s">
        <v>52</v>
      </c>
      <c r="E27576" t="s">
        <v>6330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 t="shared" si="430"/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799998342990875E-2</v>
      </c>
      <c r="U27576">
        <v>596.65997314453125</v>
      </c>
      <c r="V27576">
        <v>0.11710000038146973</v>
      </c>
      <c r="W27576">
        <v>27000</v>
      </c>
      <c r="X27576">
        <v>28</v>
      </c>
      <c r="Y27576">
        <v>33503</v>
      </c>
    </row>
    <row r="27577" spans="1:25" x14ac:dyDescent="0.35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 t="shared" si="430"/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500679016</v>
      </c>
      <c r="U27577">
        <v>662.95001220703125</v>
      </c>
      <c r="V27577">
        <v>0.11710000038146973</v>
      </c>
      <c r="W27577">
        <v>30000</v>
      </c>
      <c r="X27577">
        <v>34</v>
      </c>
      <c r="Y27577">
        <v>38141</v>
      </c>
    </row>
    <row r="27578" spans="1:25" x14ac:dyDescent="0.35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 t="shared" si="430"/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1376867294E-2</v>
      </c>
      <c r="U27578">
        <v>353.16000366210938</v>
      </c>
      <c r="V27578">
        <v>9.9899999797344208E-2</v>
      </c>
      <c r="W27578">
        <v>22750</v>
      </c>
      <c r="X27578">
        <v>26</v>
      </c>
      <c r="Y27578">
        <v>20233</v>
      </c>
    </row>
    <row r="27579" spans="1:25" x14ac:dyDescent="0.35">
      <c r="A27579">
        <v>686797</v>
      </c>
      <c r="B27579" t="s">
        <v>62</v>
      </c>
      <c r="C27579" t="s">
        <v>25</v>
      </c>
      <c r="D27579" t="s">
        <v>52</v>
      </c>
      <c r="E27579" t="s">
        <v>21261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 t="shared" si="430"/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536441803</v>
      </c>
      <c r="U27579">
        <v>116.72000122070313</v>
      </c>
      <c r="V27579">
        <v>0.10740000009536743</v>
      </c>
      <c r="W27579">
        <v>5400</v>
      </c>
      <c r="X27579">
        <v>42</v>
      </c>
      <c r="Y27579">
        <v>7002</v>
      </c>
    </row>
    <row r="27580" spans="1:25" x14ac:dyDescent="0.3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 t="shared" si="430"/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09999775886536</v>
      </c>
      <c r="U27580">
        <v>444.79000854492188</v>
      </c>
      <c r="V27580">
        <v>0.11990000307559967</v>
      </c>
      <c r="W27580">
        <v>20000</v>
      </c>
      <c r="X27580">
        <v>17</v>
      </c>
      <c r="Y27580">
        <v>21885</v>
      </c>
    </row>
    <row r="27581" spans="1:25" x14ac:dyDescent="0.35">
      <c r="A27581">
        <v>890786</v>
      </c>
      <c r="B27581" t="s">
        <v>130</v>
      </c>
      <c r="C27581" t="s">
        <v>25</v>
      </c>
      <c r="D27581" t="s">
        <v>52</v>
      </c>
      <c r="E27581" t="s">
        <v>21262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 t="shared" si="430"/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705553055</v>
      </c>
      <c r="U27581">
        <v>790.82000732421875</v>
      </c>
      <c r="V27581">
        <v>0.12690000236034393</v>
      </c>
      <c r="W27581">
        <v>35000</v>
      </c>
      <c r="X27581">
        <v>31</v>
      </c>
      <c r="Y27581">
        <v>46777</v>
      </c>
    </row>
    <row r="27582" spans="1:25" x14ac:dyDescent="0.35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 t="shared" si="430"/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8462200165E-2</v>
      </c>
      <c r="U27582">
        <v>219.8800048828125</v>
      </c>
      <c r="V27582">
        <v>0.11490000039339066</v>
      </c>
      <c r="W27582">
        <v>10000</v>
      </c>
      <c r="X27582">
        <v>24</v>
      </c>
      <c r="Y27582">
        <v>10467</v>
      </c>
    </row>
    <row r="27583" spans="1:25" x14ac:dyDescent="0.35">
      <c r="A27583">
        <v>785081</v>
      </c>
      <c r="B27583" t="s">
        <v>130</v>
      </c>
      <c r="C27583" t="s">
        <v>25</v>
      </c>
      <c r="D27583" t="s">
        <v>109</v>
      </c>
      <c r="E27583" t="s">
        <v>21263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 t="shared" si="430"/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10000693798065</v>
      </c>
      <c r="U27583">
        <v>667.19000244140625</v>
      </c>
      <c r="V27583">
        <v>0.11990000307559967</v>
      </c>
      <c r="W27583">
        <v>30000</v>
      </c>
      <c r="X27583">
        <v>25</v>
      </c>
      <c r="Y27583">
        <v>36692</v>
      </c>
    </row>
    <row r="27584" spans="1:25" x14ac:dyDescent="0.35">
      <c r="A27584">
        <v>579227</v>
      </c>
      <c r="B27584" t="s">
        <v>174</v>
      </c>
      <c r="C27584" t="s">
        <v>25</v>
      </c>
      <c r="D27584" t="s">
        <v>57</v>
      </c>
      <c r="E27584" t="s">
        <v>21264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 t="shared" si="430"/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79999887943268</v>
      </c>
      <c r="U27584">
        <v>108.08999633789063</v>
      </c>
      <c r="V27584">
        <v>0.10750000178813934</v>
      </c>
      <c r="W27584">
        <v>5000</v>
      </c>
      <c r="X27584">
        <v>15</v>
      </c>
      <c r="Y27584">
        <v>6485</v>
      </c>
    </row>
    <row r="27585" spans="1:25" x14ac:dyDescent="0.35">
      <c r="A27585">
        <v>531759</v>
      </c>
      <c r="B27585" t="s">
        <v>132</v>
      </c>
      <c r="C27585" t="s">
        <v>25</v>
      </c>
      <c r="D27585" t="s">
        <v>42</v>
      </c>
      <c r="E27585" t="s">
        <v>21265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 t="shared" si="430"/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0000277757645</v>
      </c>
      <c r="U27585">
        <v>399.1300048828125</v>
      </c>
      <c r="V27585">
        <v>0.11860000342130661</v>
      </c>
      <c r="W27585">
        <v>18000</v>
      </c>
      <c r="X27585">
        <v>40</v>
      </c>
      <c r="Y27585">
        <v>23866</v>
      </c>
    </row>
    <row r="27586" spans="1:25" x14ac:dyDescent="0.35">
      <c r="A27586">
        <v>520013</v>
      </c>
      <c r="B27586" t="s">
        <v>174</v>
      </c>
      <c r="C27586" t="s">
        <v>25</v>
      </c>
      <c r="D27586" t="s">
        <v>120</v>
      </c>
      <c r="E27586" t="s">
        <v>21266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 t="shared" ref="L27586:L27649" si="431">IF(K:K="Charged Off","Bad Loan","Good Loan"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734163284</v>
      </c>
      <c r="U27586">
        <v>527.71002197265625</v>
      </c>
      <c r="V27586">
        <v>0.11490000039339066</v>
      </c>
      <c r="W27586">
        <v>24000</v>
      </c>
      <c r="X27586">
        <v>21</v>
      </c>
      <c r="Y27586">
        <v>31633</v>
      </c>
    </row>
    <row r="27587" spans="1:25" x14ac:dyDescent="0.35">
      <c r="A27587">
        <v>723456</v>
      </c>
      <c r="B27587" t="s">
        <v>46</v>
      </c>
      <c r="C27587" t="s">
        <v>25</v>
      </c>
      <c r="D27587" t="s">
        <v>120</v>
      </c>
      <c r="E27587" t="s">
        <v>21267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 t="shared" si="431"/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2312660217E-2</v>
      </c>
      <c r="U27587">
        <v>435.95001220703125</v>
      </c>
      <c r="V27587">
        <v>0.11110000312328339</v>
      </c>
      <c r="W27587">
        <v>20000</v>
      </c>
      <c r="X27587">
        <v>42</v>
      </c>
      <c r="Y27587">
        <v>23882</v>
      </c>
    </row>
    <row r="27588" spans="1:25" x14ac:dyDescent="0.35">
      <c r="A27588">
        <v>974424</v>
      </c>
      <c r="B27588" t="s">
        <v>144</v>
      </c>
      <c r="C27588" t="s">
        <v>25</v>
      </c>
      <c r="D27588" t="s">
        <v>52</v>
      </c>
      <c r="E27588" t="s">
        <v>21268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 t="shared" si="431"/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107884407E-2</v>
      </c>
      <c r="U27588">
        <v>449.14999389648438</v>
      </c>
      <c r="V27588">
        <v>0.1242000013589859</v>
      </c>
      <c r="W27588">
        <v>20000</v>
      </c>
      <c r="X27588">
        <v>14</v>
      </c>
      <c r="Y27588">
        <v>25464</v>
      </c>
    </row>
    <row r="27589" spans="1:25" x14ac:dyDescent="0.35">
      <c r="A27589">
        <v>1011020</v>
      </c>
      <c r="B27589" t="s">
        <v>35</v>
      </c>
      <c r="C27589" t="s">
        <v>25</v>
      </c>
      <c r="D27589" t="s">
        <v>52</v>
      </c>
      <c r="E27589" t="s">
        <v>21269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 t="shared" si="431"/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19999802112579</v>
      </c>
      <c r="U27589">
        <v>404.239990234375</v>
      </c>
      <c r="V27589">
        <v>0.1242000013589859</v>
      </c>
      <c r="W27589">
        <v>18000</v>
      </c>
      <c r="X27589">
        <v>25</v>
      </c>
      <c r="Y27589">
        <v>22718</v>
      </c>
    </row>
    <row r="27590" spans="1:25" x14ac:dyDescent="0.35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 t="shared" si="431"/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852478504E-2</v>
      </c>
      <c r="U27590">
        <v>110.87000274658203</v>
      </c>
      <c r="V27590">
        <v>0.11860000342130661</v>
      </c>
      <c r="W27590">
        <v>5000</v>
      </c>
      <c r="X27590">
        <v>28</v>
      </c>
      <c r="Y27590">
        <v>6667</v>
      </c>
    </row>
    <row r="27591" spans="1:25" x14ac:dyDescent="0.35">
      <c r="A27591">
        <v>559387</v>
      </c>
      <c r="B27591" t="s">
        <v>24</v>
      </c>
      <c r="C27591" t="s">
        <v>25</v>
      </c>
      <c r="D27591" t="s">
        <v>52</v>
      </c>
      <c r="E27591" t="s">
        <v>21270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 t="shared" si="431"/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525547028</v>
      </c>
      <c r="U27591">
        <v>85.370002746582031</v>
      </c>
      <c r="V27591">
        <v>0.11860000342130661</v>
      </c>
      <c r="W27591">
        <v>3850</v>
      </c>
      <c r="X27591">
        <v>29</v>
      </c>
      <c r="Y27591">
        <v>5102</v>
      </c>
    </row>
    <row r="27592" spans="1:25" x14ac:dyDescent="0.35">
      <c r="A27592">
        <v>725713</v>
      </c>
      <c r="B27592" t="s">
        <v>128</v>
      </c>
      <c r="C27592" t="s">
        <v>25</v>
      </c>
      <c r="D27592" t="s">
        <v>109</v>
      </c>
      <c r="E27592" t="s">
        <v>7112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 t="shared" si="431"/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52690506</v>
      </c>
      <c r="U27592">
        <v>333.67001342773438</v>
      </c>
      <c r="V27592">
        <v>0.10989999771118164</v>
      </c>
      <c r="W27592">
        <v>15350</v>
      </c>
      <c r="X27592">
        <v>53</v>
      </c>
      <c r="Y27592">
        <v>15909</v>
      </c>
    </row>
    <row r="27593" spans="1:25" x14ac:dyDescent="0.35">
      <c r="A27593">
        <v>574222</v>
      </c>
      <c r="B27593" t="s">
        <v>35</v>
      </c>
      <c r="C27593" t="s">
        <v>25</v>
      </c>
      <c r="D27593" t="s">
        <v>109</v>
      </c>
      <c r="E27593" t="s">
        <v>7969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 t="shared" si="431"/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19999885559082</v>
      </c>
      <c r="U27593">
        <v>219.8800048828125</v>
      </c>
      <c r="V27593">
        <v>0.11490000039339066</v>
      </c>
      <c r="W27593">
        <v>10000</v>
      </c>
      <c r="X27593">
        <v>43</v>
      </c>
      <c r="Y27593">
        <v>13192</v>
      </c>
    </row>
    <row r="27594" spans="1:25" x14ac:dyDescent="0.35">
      <c r="A27594">
        <v>532269</v>
      </c>
      <c r="B27594" t="s">
        <v>46</v>
      </c>
      <c r="C27594" t="s">
        <v>25</v>
      </c>
      <c r="D27594" t="s">
        <v>42</v>
      </c>
      <c r="E27594" t="s">
        <v>21271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 t="shared" si="431"/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806880951</v>
      </c>
      <c r="U27594">
        <v>325.39999389648438</v>
      </c>
      <c r="V27594">
        <v>0.1111999973654747</v>
      </c>
      <c r="W27594">
        <v>24000</v>
      </c>
      <c r="X27594">
        <v>32</v>
      </c>
      <c r="Y27594">
        <v>18875</v>
      </c>
    </row>
    <row r="27595" spans="1:25" x14ac:dyDescent="0.35">
      <c r="A27595">
        <v>609323</v>
      </c>
      <c r="B27595" t="s">
        <v>132</v>
      </c>
      <c r="C27595" t="s">
        <v>25</v>
      </c>
      <c r="D27595" t="s">
        <v>42</v>
      </c>
      <c r="E27595" t="s">
        <v>21272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 t="shared" si="431"/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5999983549118</v>
      </c>
      <c r="U27595">
        <v>203.92999267578125</v>
      </c>
      <c r="V27595">
        <v>9.9899999797344208E-2</v>
      </c>
      <c r="W27595">
        <v>9600</v>
      </c>
      <c r="X27595">
        <v>33</v>
      </c>
      <c r="Y27595">
        <v>12235</v>
      </c>
    </row>
    <row r="27596" spans="1:25" x14ac:dyDescent="0.35">
      <c r="A27596">
        <v>682101</v>
      </c>
      <c r="B27596" t="s">
        <v>35</v>
      </c>
      <c r="C27596" t="s">
        <v>25</v>
      </c>
      <c r="D27596" t="s">
        <v>52</v>
      </c>
      <c r="E27596" t="s">
        <v>21273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 t="shared" si="431"/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699999451637268</v>
      </c>
      <c r="U27596">
        <v>275.02999877929688</v>
      </c>
      <c r="V27596">
        <v>0.12680000066757202</v>
      </c>
      <c r="W27596">
        <v>12175</v>
      </c>
      <c r="X27596">
        <v>28</v>
      </c>
      <c r="Y27596">
        <v>16502</v>
      </c>
    </row>
    <row r="27597" spans="1:25" x14ac:dyDescent="0.35">
      <c r="A27597">
        <v>773835</v>
      </c>
      <c r="B27597" t="s">
        <v>66</v>
      </c>
      <c r="C27597" t="s">
        <v>25</v>
      </c>
      <c r="D27597" t="s">
        <v>52</v>
      </c>
      <c r="E27597" t="s">
        <v>21274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 t="shared" si="431"/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0000013113022</v>
      </c>
      <c r="U27597">
        <v>454.95999145507813</v>
      </c>
      <c r="V27597">
        <v>0.12989999353885651</v>
      </c>
      <c r="W27597">
        <v>20000</v>
      </c>
      <c r="X27597">
        <v>21</v>
      </c>
      <c r="Y27597">
        <v>27232</v>
      </c>
    </row>
    <row r="27598" spans="1:25" x14ac:dyDescent="0.35">
      <c r="A27598">
        <v>667824</v>
      </c>
      <c r="B27598" t="s">
        <v>24</v>
      </c>
      <c r="C27598" t="s">
        <v>25</v>
      </c>
      <c r="D27598" t="s">
        <v>52</v>
      </c>
      <c r="E27598" t="s">
        <v>21275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 t="shared" si="431"/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79999434947968</v>
      </c>
      <c r="U27598">
        <v>406.6199951171875</v>
      </c>
      <c r="V27598">
        <v>0.12680000066757202</v>
      </c>
      <c r="W27598">
        <v>18000</v>
      </c>
      <c r="X27598">
        <v>43</v>
      </c>
      <c r="Y27598">
        <v>23480</v>
      </c>
    </row>
    <row r="27599" spans="1:25" x14ac:dyDescent="0.35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 t="shared" si="431"/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57220459E-2</v>
      </c>
      <c r="U27599">
        <v>92.269996643066406</v>
      </c>
      <c r="V27599">
        <v>0.13609999418258667</v>
      </c>
      <c r="W27599">
        <v>4000</v>
      </c>
      <c r="X27599">
        <v>17</v>
      </c>
      <c r="Y27599">
        <v>4348</v>
      </c>
    </row>
    <row r="27600" spans="1:25" x14ac:dyDescent="0.35">
      <c r="A27600">
        <v>698636</v>
      </c>
      <c r="B27600" t="s">
        <v>130</v>
      </c>
      <c r="C27600" t="s">
        <v>25</v>
      </c>
      <c r="D27600" t="s">
        <v>52</v>
      </c>
      <c r="E27600" t="s">
        <v>21276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 t="shared" si="431"/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1806020737E-2</v>
      </c>
      <c r="U27600">
        <v>455.67999267578125</v>
      </c>
      <c r="V27600">
        <v>0.13060000538825989</v>
      </c>
      <c r="W27600">
        <v>20000</v>
      </c>
      <c r="X27600">
        <v>13</v>
      </c>
      <c r="Y27600">
        <v>27340</v>
      </c>
    </row>
    <row r="27601" spans="1:25" x14ac:dyDescent="0.35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 t="shared" si="431"/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599998742341995E-2</v>
      </c>
      <c r="U27601">
        <v>502.07998657226563</v>
      </c>
      <c r="V27601">
        <v>0.13490000367164612</v>
      </c>
      <c r="W27601">
        <v>35000</v>
      </c>
      <c r="X27601">
        <v>19</v>
      </c>
      <c r="Y27601">
        <v>30088</v>
      </c>
    </row>
    <row r="27602" spans="1:25" x14ac:dyDescent="0.35">
      <c r="A27602">
        <v>625310</v>
      </c>
      <c r="B27602" t="s">
        <v>35</v>
      </c>
      <c r="C27602" t="s">
        <v>25</v>
      </c>
      <c r="D27602" t="s">
        <v>52</v>
      </c>
      <c r="E27602" t="s">
        <v>9149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 t="shared" si="431"/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49999767541885</v>
      </c>
      <c r="U27602">
        <v>564.719970703125</v>
      </c>
      <c r="V27602">
        <v>0.13349999487400055</v>
      </c>
      <c r="W27602">
        <v>25000</v>
      </c>
      <c r="X27602">
        <v>31</v>
      </c>
      <c r="Y27602">
        <v>25962</v>
      </c>
    </row>
    <row r="27603" spans="1:25" x14ac:dyDescent="0.35">
      <c r="A27603">
        <v>789237</v>
      </c>
      <c r="B27603" t="s">
        <v>24</v>
      </c>
      <c r="C27603" t="s">
        <v>25</v>
      </c>
      <c r="D27603" t="s">
        <v>109</v>
      </c>
      <c r="E27603" t="s">
        <v>7593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 t="shared" si="431"/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70000553131104</v>
      </c>
      <c r="U27603">
        <v>272.98001098632813</v>
      </c>
      <c r="V27603">
        <v>0.12989999353885651</v>
      </c>
      <c r="W27603">
        <v>12000</v>
      </c>
      <c r="X27603">
        <v>22</v>
      </c>
      <c r="Y27603">
        <v>15941</v>
      </c>
    </row>
    <row r="27604" spans="1:25" x14ac:dyDescent="0.35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 t="shared" si="431"/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1692771912E-2</v>
      </c>
      <c r="U27604">
        <v>273.41000366210938</v>
      </c>
      <c r="V27604">
        <v>0.13060000538825989</v>
      </c>
      <c r="W27604">
        <v>12000</v>
      </c>
      <c r="X27604">
        <v>22</v>
      </c>
      <c r="Y27604">
        <v>15011</v>
      </c>
    </row>
    <row r="27605" spans="1:25" x14ac:dyDescent="0.35">
      <c r="A27605">
        <v>560669</v>
      </c>
      <c r="B27605" t="s">
        <v>236</v>
      </c>
      <c r="C27605" t="s">
        <v>25</v>
      </c>
      <c r="D27605" t="s">
        <v>57</v>
      </c>
      <c r="E27605" t="s">
        <v>21277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 t="shared" si="431"/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90000247955322</v>
      </c>
      <c r="U27605">
        <v>581.45001220703125</v>
      </c>
      <c r="V27605">
        <v>0.13979999721050262</v>
      </c>
      <c r="W27605">
        <v>25000</v>
      </c>
      <c r="X27605">
        <v>13</v>
      </c>
      <c r="Y27605">
        <v>34218</v>
      </c>
    </row>
    <row r="27606" spans="1:25" x14ac:dyDescent="0.35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 t="shared" si="431"/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49999368190765</v>
      </c>
      <c r="U27606">
        <v>436.51998901367188</v>
      </c>
      <c r="V27606">
        <v>0.13490000367164612</v>
      </c>
      <c r="W27606">
        <v>20000</v>
      </c>
      <c r="X27606">
        <v>44</v>
      </c>
      <c r="Y27606">
        <v>20017</v>
      </c>
    </row>
    <row r="27607" spans="1:25" x14ac:dyDescent="0.35">
      <c r="A27607">
        <v>767814</v>
      </c>
      <c r="B27607" t="s">
        <v>62</v>
      </c>
      <c r="C27607" t="s">
        <v>25</v>
      </c>
      <c r="D27607" t="s">
        <v>120</v>
      </c>
      <c r="E27607" t="s">
        <v>21278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 t="shared" si="431"/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152587891</v>
      </c>
      <c r="U27607">
        <v>211.55999755859375</v>
      </c>
      <c r="V27607">
        <v>0.12989999353885651</v>
      </c>
      <c r="W27607">
        <v>9300</v>
      </c>
      <c r="X27607">
        <v>38</v>
      </c>
      <c r="Y27607">
        <v>12644</v>
      </c>
    </row>
    <row r="27608" spans="1:25" x14ac:dyDescent="0.35">
      <c r="A27608">
        <v>727624</v>
      </c>
      <c r="B27608" t="s">
        <v>130</v>
      </c>
      <c r="C27608" t="s">
        <v>25</v>
      </c>
      <c r="D27608" t="s">
        <v>52</v>
      </c>
      <c r="E27608" t="s">
        <v>21279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 t="shared" si="431"/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670684338E-2</v>
      </c>
      <c r="U27608">
        <v>542.15997314453125</v>
      </c>
      <c r="V27608">
        <v>0.12680000066757202</v>
      </c>
      <c r="W27608">
        <v>24000</v>
      </c>
      <c r="X27608">
        <v>35</v>
      </c>
      <c r="Y27608">
        <v>29836</v>
      </c>
    </row>
    <row r="27609" spans="1:25" x14ac:dyDescent="0.35">
      <c r="A27609">
        <v>841438</v>
      </c>
      <c r="B27609" t="s">
        <v>130</v>
      </c>
      <c r="C27609" t="s">
        <v>25</v>
      </c>
      <c r="D27609" t="s">
        <v>52</v>
      </c>
      <c r="E27609" t="s">
        <v>21280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 t="shared" si="431"/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25121665E-3</v>
      </c>
      <c r="U27609">
        <v>575.1199951171875</v>
      </c>
      <c r="V27609">
        <v>0.13490000367164612</v>
      </c>
      <c r="W27609">
        <v>25000</v>
      </c>
      <c r="X27609">
        <v>28</v>
      </c>
      <c r="Y27609">
        <v>26173</v>
      </c>
    </row>
    <row r="27610" spans="1:25" x14ac:dyDescent="0.35">
      <c r="A27610">
        <v>988971</v>
      </c>
      <c r="B27610" t="s">
        <v>35</v>
      </c>
      <c r="C27610" t="s">
        <v>25</v>
      </c>
      <c r="D27610" t="s">
        <v>57</v>
      </c>
      <c r="E27610" t="s">
        <v>21281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 t="shared" si="431"/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00000506639481E-2</v>
      </c>
      <c r="U27610">
        <v>159.88999938964844</v>
      </c>
      <c r="V27610">
        <v>0.13490000367164612</v>
      </c>
      <c r="W27610">
        <v>6950</v>
      </c>
      <c r="X27610">
        <v>17</v>
      </c>
      <c r="Y27610">
        <v>9470</v>
      </c>
    </row>
    <row r="27611" spans="1:25" x14ac:dyDescent="0.35">
      <c r="A27611">
        <v>548806</v>
      </c>
      <c r="B27611" t="s">
        <v>66</v>
      </c>
      <c r="C27611" t="s">
        <v>25</v>
      </c>
      <c r="D27611" t="s">
        <v>52</v>
      </c>
      <c r="E27611" t="s">
        <v>20428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 t="shared" si="431"/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00000727176666E-2</v>
      </c>
      <c r="U27611">
        <v>410.510009765625</v>
      </c>
      <c r="V27611">
        <v>0.13979999721050262</v>
      </c>
      <c r="W27611">
        <v>25000</v>
      </c>
      <c r="X27611">
        <v>26</v>
      </c>
      <c r="Y27611">
        <v>23120</v>
      </c>
    </row>
    <row r="27612" spans="1:25" x14ac:dyDescent="0.35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 t="shared" si="431"/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0000000298023224</v>
      </c>
      <c r="U27612">
        <v>690.1500244140625</v>
      </c>
      <c r="V27612">
        <v>0.13490000367164612</v>
      </c>
      <c r="W27612">
        <v>30000</v>
      </c>
      <c r="X27612">
        <v>30</v>
      </c>
      <c r="Y27612">
        <v>40640</v>
      </c>
    </row>
    <row r="27613" spans="1:25" x14ac:dyDescent="0.35">
      <c r="A27613">
        <v>883331</v>
      </c>
      <c r="B27613" t="s">
        <v>35</v>
      </c>
      <c r="C27613" t="s">
        <v>25</v>
      </c>
      <c r="D27613" t="s">
        <v>52</v>
      </c>
      <c r="E27613" t="s">
        <v>8721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 t="shared" si="431"/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00000208616257</v>
      </c>
      <c r="U27613">
        <v>474.6099853515625</v>
      </c>
      <c r="V27613">
        <v>0.14270000159740448</v>
      </c>
      <c r="W27613">
        <v>30000</v>
      </c>
      <c r="X27613">
        <v>29</v>
      </c>
      <c r="Y27613">
        <v>26827</v>
      </c>
    </row>
    <row r="27614" spans="1:25" x14ac:dyDescent="0.35">
      <c r="A27614">
        <v>841989</v>
      </c>
      <c r="B27614" t="s">
        <v>24</v>
      </c>
      <c r="C27614" t="s">
        <v>25</v>
      </c>
      <c r="D27614" t="s">
        <v>52</v>
      </c>
      <c r="E27614" t="s">
        <v>21282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 t="shared" si="431"/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47309494</v>
      </c>
      <c r="U27614">
        <v>325.69000244140625</v>
      </c>
      <c r="V27614">
        <v>0.13989999890327454</v>
      </c>
      <c r="W27614">
        <v>14000</v>
      </c>
      <c r="X27614">
        <v>20</v>
      </c>
      <c r="Y27614">
        <v>19401</v>
      </c>
    </row>
    <row r="27615" spans="1:25" x14ac:dyDescent="0.35">
      <c r="A27615">
        <v>710188</v>
      </c>
      <c r="B27615" t="s">
        <v>195</v>
      </c>
      <c r="C27615" t="s">
        <v>25</v>
      </c>
      <c r="D27615" t="s">
        <v>52</v>
      </c>
      <c r="E27615" t="s">
        <v>14188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 t="shared" si="431"/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00000339746475</v>
      </c>
      <c r="U27615">
        <v>747.22998046875</v>
      </c>
      <c r="V27615">
        <v>0.13429999351501465</v>
      </c>
      <c r="W27615">
        <v>32525</v>
      </c>
      <c r="X27615">
        <v>26</v>
      </c>
      <c r="Y27615">
        <v>44824</v>
      </c>
    </row>
    <row r="27616" spans="1:25" x14ac:dyDescent="0.35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 t="shared" si="431"/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80000221729279</v>
      </c>
      <c r="U27616">
        <v>534.94000244140625</v>
      </c>
      <c r="V27616">
        <v>0.13979999721050262</v>
      </c>
      <c r="W27616">
        <v>23000</v>
      </c>
      <c r="X27616">
        <v>25</v>
      </c>
      <c r="Y27616">
        <v>24668</v>
      </c>
    </row>
    <row r="27617" spans="1:25" x14ac:dyDescent="0.35">
      <c r="A27617">
        <v>723149</v>
      </c>
      <c r="B27617" t="s">
        <v>46</v>
      </c>
      <c r="C27617" t="s">
        <v>25</v>
      </c>
      <c r="D27617" t="s">
        <v>42</v>
      </c>
      <c r="E27617" t="s">
        <v>21283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 t="shared" si="431"/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7999999690800905E-3</v>
      </c>
      <c r="U27617">
        <v>797.44000244140625</v>
      </c>
      <c r="V27617">
        <v>0.13060000538825989</v>
      </c>
      <c r="W27617">
        <v>35000</v>
      </c>
      <c r="X27617">
        <v>17</v>
      </c>
      <c r="Y27617">
        <v>42344</v>
      </c>
    </row>
    <row r="27618" spans="1:25" x14ac:dyDescent="0.35">
      <c r="A27618">
        <v>799588</v>
      </c>
      <c r="B27618" t="s">
        <v>35</v>
      </c>
      <c r="C27618" t="s">
        <v>25</v>
      </c>
      <c r="D27618" t="s">
        <v>42</v>
      </c>
      <c r="E27618" t="s">
        <v>21284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 t="shared" si="431"/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4000000953674316E-2</v>
      </c>
      <c r="U27618">
        <v>465.26998901367188</v>
      </c>
      <c r="V27618">
        <v>0.13989999890327454</v>
      </c>
      <c r="W27618">
        <v>20000</v>
      </c>
      <c r="X27618">
        <v>16</v>
      </c>
      <c r="Y27618">
        <v>25679</v>
      </c>
    </row>
    <row r="27619" spans="1:25" x14ac:dyDescent="0.35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 t="shared" si="431"/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0000145435333</v>
      </c>
      <c r="U27619">
        <v>416.97000122070313</v>
      </c>
      <c r="V27619">
        <v>0.1379999965429306</v>
      </c>
      <c r="W27619">
        <v>18000</v>
      </c>
      <c r="X27619">
        <v>21</v>
      </c>
      <c r="Y27619">
        <v>18208</v>
      </c>
    </row>
    <row r="27620" spans="1:25" x14ac:dyDescent="0.35">
      <c r="A27620">
        <v>823233</v>
      </c>
      <c r="B27620" t="s">
        <v>340</v>
      </c>
      <c r="C27620" t="s">
        <v>25</v>
      </c>
      <c r="D27620" t="s">
        <v>92</v>
      </c>
      <c r="E27620" t="s">
        <v>21285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 t="shared" si="431"/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29999446868896</v>
      </c>
      <c r="U27620">
        <v>511.79000854492188</v>
      </c>
      <c r="V27620">
        <v>0.13989999890327454</v>
      </c>
      <c r="W27620">
        <v>22000</v>
      </c>
      <c r="X27620">
        <v>20</v>
      </c>
      <c r="Y27620">
        <v>30151</v>
      </c>
    </row>
    <row r="27621" spans="1:25" x14ac:dyDescent="0.35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 t="shared" si="431"/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0000147819519</v>
      </c>
      <c r="U27621">
        <v>355.20001220703125</v>
      </c>
      <c r="V27621">
        <v>0.14790000021457672</v>
      </c>
      <c r="W27621">
        <v>15000</v>
      </c>
      <c r="X27621">
        <v>35</v>
      </c>
      <c r="Y27621">
        <v>21172</v>
      </c>
    </row>
    <row r="27622" spans="1:25" x14ac:dyDescent="0.35">
      <c r="A27622">
        <v>1008068</v>
      </c>
      <c r="B27622" t="s">
        <v>195</v>
      </c>
      <c r="C27622" t="s">
        <v>25</v>
      </c>
      <c r="D27622" t="s">
        <v>92</v>
      </c>
      <c r="E27622" t="s">
        <v>21286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 t="shared" si="431"/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49999797344208</v>
      </c>
      <c r="U27622">
        <v>291.57000732421875</v>
      </c>
      <c r="V27622">
        <v>0.15960000455379486</v>
      </c>
      <c r="W27622">
        <v>12000</v>
      </c>
      <c r="X27622">
        <v>19</v>
      </c>
      <c r="Y27622">
        <v>15407</v>
      </c>
    </row>
    <row r="27623" spans="1:25" x14ac:dyDescent="0.35">
      <c r="A27623">
        <v>839742</v>
      </c>
      <c r="B27623" t="s">
        <v>66</v>
      </c>
      <c r="C27623" t="s">
        <v>25</v>
      </c>
      <c r="D27623" t="s">
        <v>120</v>
      </c>
      <c r="E27623" t="s">
        <v>21287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 t="shared" si="431"/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691413879E-2</v>
      </c>
      <c r="U27623">
        <v>636.95001220703125</v>
      </c>
      <c r="V27623">
        <v>0.12989999353885651</v>
      </c>
      <c r="W27623">
        <v>28000</v>
      </c>
      <c r="X27623">
        <v>16</v>
      </c>
      <c r="Y27623">
        <v>36987</v>
      </c>
    </row>
    <row r="27624" spans="1:25" x14ac:dyDescent="0.35">
      <c r="A27624">
        <v>782706</v>
      </c>
      <c r="B27624" t="s">
        <v>66</v>
      </c>
      <c r="C27624" t="s">
        <v>25</v>
      </c>
      <c r="D27624" t="s">
        <v>120</v>
      </c>
      <c r="E27624" t="s">
        <v>21288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 t="shared" si="431"/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60000142455101E-2</v>
      </c>
      <c r="U27624">
        <v>483.10000610351563</v>
      </c>
      <c r="V27624">
        <v>0.13490000367164612</v>
      </c>
      <c r="W27624">
        <v>21000</v>
      </c>
      <c r="X27624">
        <v>23</v>
      </c>
      <c r="Y27624">
        <v>28409</v>
      </c>
    </row>
    <row r="27625" spans="1:25" x14ac:dyDescent="0.35">
      <c r="A27625">
        <v>836737</v>
      </c>
      <c r="B27625" t="s">
        <v>132</v>
      </c>
      <c r="C27625" t="s">
        <v>25</v>
      </c>
      <c r="D27625" t="s">
        <v>126</v>
      </c>
      <c r="E27625" t="s">
        <v>21289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 t="shared" si="431"/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2861022949E-2</v>
      </c>
      <c r="U27625">
        <v>651.3699951171875</v>
      </c>
      <c r="V27625">
        <v>0.13989999890327454</v>
      </c>
      <c r="W27625">
        <v>28000</v>
      </c>
      <c r="X27625">
        <v>23</v>
      </c>
      <c r="Y27625">
        <v>32007</v>
      </c>
    </row>
    <row r="27626" spans="1:25" x14ac:dyDescent="0.35">
      <c r="A27626">
        <v>1022827</v>
      </c>
      <c r="B27626" t="s">
        <v>137</v>
      </c>
      <c r="C27626" t="s">
        <v>25</v>
      </c>
      <c r="D27626" t="s">
        <v>126</v>
      </c>
      <c r="E27626" t="s">
        <v>5686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 t="shared" si="431"/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59999704360962</v>
      </c>
      <c r="U27626">
        <v>296.760009765625</v>
      </c>
      <c r="V27626">
        <v>0.15270000696182251</v>
      </c>
      <c r="W27626">
        <v>12400</v>
      </c>
      <c r="X27626">
        <v>22</v>
      </c>
      <c r="Y27626">
        <v>15651</v>
      </c>
    </row>
    <row r="27627" spans="1:25" x14ac:dyDescent="0.35">
      <c r="A27627">
        <v>831291</v>
      </c>
      <c r="B27627" t="s">
        <v>66</v>
      </c>
      <c r="C27627" t="s">
        <v>25</v>
      </c>
      <c r="D27627" t="s">
        <v>36</v>
      </c>
      <c r="E27627" t="s">
        <v>21290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 t="shared" si="431"/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1227855682E-2</v>
      </c>
      <c r="U27627">
        <v>465.26998901367188</v>
      </c>
      <c r="V27627">
        <v>0.13989999890327454</v>
      </c>
      <c r="W27627">
        <v>20000</v>
      </c>
      <c r="X27627">
        <v>34</v>
      </c>
      <c r="Y27627">
        <v>24619</v>
      </c>
    </row>
    <row r="27628" spans="1:25" x14ac:dyDescent="0.35">
      <c r="A27628">
        <v>732956</v>
      </c>
      <c r="B27628" t="s">
        <v>46</v>
      </c>
      <c r="C27628" t="s">
        <v>25</v>
      </c>
      <c r="D27628" t="s">
        <v>26</v>
      </c>
      <c r="E27628" t="s">
        <v>21291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 t="shared" si="431"/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79999798536301</v>
      </c>
      <c r="U27628">
        <v>817.47998046875</v>
      </c>
      <c r="V27628">
        <v>0.14169999957084656</v>
      </c>
      <c r="W27628">
        <v>35000</v>
      </c>
      <c r="X27628">
        <v>48</v>
      </c>
      <c r="Y27628">
        <v>48108</v>
      </c>
    </row>
    <row r="27629" spans="1:25" x14ac:dyDescent="0.35">
      <c r="A27629">
        <v>807448</v>
      </c>
      <c r="B27629" t="s">
        <v>24</v>
      </c>
      <c r="C27629" t="s">
        <v>25</v>
      </c>
      <c r="D27629" t="s">
        <v>82</v>
      </c>
      <c r="E27629" t="s">
        <v>21292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 t="shared" si="431"/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60000729560852</v>
      </c>
      <c r="U27629">
        <v>454.95999145507813</v>
      </c>
      <c r="V27629">
        <v>0.12989999353885651</v>
      </c>
      <c r="W27629">
        <v>20000</v>
      </c>
      <c r="X27629">
        <v>36</v>
      </c>
      <c r="Y27629">
        <v>20850</v>
      </c>
    </row>
    <row r="27630" spans="1:25" x14ac:dyDescent="0.35">
      <c r="A27630">
        <v>816304</v>
      </c>
      <c r="B27630" t="s">
        <v>91</v>
      </c>
      <c r="C27630" t="s">
        <v>25</v>
      </c>
      <c r="D27630" t="s">
        <v>82</v>
      </c>
      <c r="E27630" t="s">
        <v>21293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 t="shared" si="431"/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09999763965607</v>
      </c>
      <c r="U27630">
        <v>417.42999267578125</v>
      </c>
      <c r="V27630">
        <v>0.12989999353885651</v>
      </c>
      <c r="W27630">
        <v>21000</v>
      </c>
      <c r="X27630">
        <v>41</v>
      </c>
      <c r="Y27630">
        <v>20572</v>
      </c>
    </row>
    <row r="27631" spans="1:25" x14ac:dyDescent="0.35">
      <c r="A27631">
        <v>731914</v>
      </c>
      <c r="B27631" t="s">
        <v>69</v>
      </c>
      <c r="C27631" t="s">
        <v>25</v>
      </c>
      <c r="D27631" t="s">
        <v>82</v>
      </c>
      <c r="E27631" t="s">
        <v>21294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 t="shared" si="431"/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59999418258667</v>
      </c>
      <c r="U27631">
        <v>575.1199951171875</v>
      </c>
      <c r="V27631">
        <v>0.13490000367164612</v>
      </c>
      <c r="W27631">
        <v>25000</v>
      </c>
      <c r="X27631">
        <v>35</v>
      </c>
      <c r="Y27631">
        <v>34239</v>
      </c>
    </row>
    <row r="27632" spans="1:25" x14ac:dyDescent="0.35">
      <c r="A27632">
        <v>581853</v>
      </c>
      <c r="B27632" t="s">
        <v>62</v>
      </c>
      <c r="C27632" t="s">
        <v>25</v>
      </c>
      <c r="D27632" t="s">
        <v>52</v>
      </c>
      <c r="E27632" t="s">
        <v>21295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 t="shared" si="431"/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57084656</v>
      </c>
      <c r="U27632">
        <v>230.66999816894531</v>
      </c>
      <c r="V27632">
        <v>0.13609999418258667</v>
      </c>
      <c r="W27632">
        <v>10000</v>
      </c>
      <c r="X27632">
        <v>33</v>
      </c>
      <c r="Y27632">
        <v>13334</v>
      </c>
    </row>
    <row r="27633" spans="1:25" x14ac:dyDescent="0.35">
      <c r="A27633">
        <v>623589</v>
      </c>
      <c r="B27633" t="s">
        <v>35</v>
      </c>
      <c r="C27633" t="s">
        <v>25</v>
      </c>
      <c r="D27633" t="s">
        <v>52</v>
      </c>
      <c r="E27633" t="s">
        <v>21296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 t="shared" si="431"/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2634525299E-2</v>
      </c>
      <c r="U27633">
        <v>568.58001708984375</v>
      </c>
      <c r="V27633">
        <v>0.12980000674724579</v>
      </c>
      <c r="W27633">
        <v>25000</v>
      </c>
      <c r="X27633">
        <v>30</v>
      </c>
      <c r="Y27633">
        <v>28479</v>
      </c>
    </row>
    <row r="27634" spans="1:25" x14ac:dyDescent="0.35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 t="shared" si="431"/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313354492</v>
      </c>
      <c r="U27634">
        <v>569.5999755859375</v>
      </c>
      <c r="V27634">
        <v>0.13060000538825989</v>
      </c>
      <c r="W27634">
        <v>25000</v>
      </c>
      <c r="X27634">
        <v>28</v>
      </c>
      <c r="Y27634">
        <v>34176</v>
      </c>
    </row>
    <row r="27635" spans="1:25" x14ac:dyDescent="0.35">
      <c r="A27635">
        <v>714113</v>
      </c>
      <c r="B27635" t="s">
        <v>46</v>
      </c>
      <c r="C27635" t="s">
        <v>25</v>
      </c>
      <c r="D27635" t="s">
        <v>57</v>
      </c>
      <c r="E27635" t="s">
        <v>21297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 t="shared" si="431"/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59999877214432</v>
      </c>
      <c r="U27635">
        <v>790.6400146484375</v>
      </c>
      <c r="V27635">
        <v>0.12680000066757202</v>
      </c>
      <c r="W27635">
        <v>35000</v>
      </c>
      <c r="X27635">
        <v>35</v>
      </c>
      <c r="Y27635">
        <v>47014</v>
      </c>
    </row>
    <row r="27636" spans="1:25" x14ac:dyDescent="0.35">
      <c r="A27636">
        <v>823003</v>
      </c>
      <c r="B27636" t="s">
        <v>46</v>
      </c>
      <c r="C27636" t="s">
        <v>25</v>
      </c>
      <c r="D27636" t="s">
        <v>42</v>
      </c>
      <c r="E27636" t="s">
        <v>21298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 t="shared" si="431"/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8846054077</v>
      </c>
      <c r="U27636">
        <v>454.95999145507813</v>
      </c>
      <c r="V27636">
        <v>0.12989999353885651</v>
      </c>
      <c r="W27636">
        <v>20000</v>
      </c>
      <c r="X27636">
        <v>34</v>
      </c>
      <c r="Y27636">
        <v>25251</v>
      </c>
    </row>
    <row r="27637" spans="1:25" x14ac:dyDescent="0.35">
      <c r="A27637">
        <v>572178</v>
      </c>
      <c r="B27637" t="s">
        <v>97</v>
      </c>
      <c r="C27637" t="s">
        <v>25</v>
      </c>
      <c r="D27637" t="s">
        <v>42</v>
      </c>
      <c r="E27637" t="s">
        <v>21299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 t="shared" si="431"/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37415123E-2</v>
      </c>
      <c r="U27637">
        <v>34.310001373291016</v>
      </c>
      <c r="V27637">
        <v>0.13230000436306</v>
      </c>
      <c r="W27637">
        <v>1500</v>
      </c>
      <c r="X27637">
        <v>18</v>
      </c>
      <c r="Y27637">
        <v>2038</v>
      </c>
    </row>
    <row r="27638" spans="1:25" x14ac:dyDescent="0.35">
      <c r="A27638">
        <v>777765</v>
      </c>
      <c r="B27638" t="s">
        <v>130</v>
      </c>
      <c r="C27638" t="s">
        <v>25</v>
      </c>
      <c r="D27638" t="s">
        <v>92</v>
      </c>
      <c r="E27638" t="s">
        <v>21300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 t="shared" si="431"/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0000622272491</v>
      </c>
      <c r="U27638">
        <v>335.54000854492188</v>
      </c>
      <c r="V27638">
        <v>0.12989999353885651</v>
      </c>
      <c r="W27638">
        <v>14750</v>
      </c>
      <c r="X27638">
        <v>34</v>
      </c>
      <c r="Y27638">
        <v>20113</v>
      </c>
    </row>
    <row r="27639" spans="1:25" x14ac:dyDescent="0.35">
      <c r="A27639">
        <v>574419</v>
      </c>
      <c r="B27639" t="s">
        <v>46</v>
      </c>
      <c r="C27639" t="s">
        <v>25</v>
      </c>
      <c r="D27639" t="s">
        <v>92</v>
      </c>
      <c r="E27639" t="s">
        <v>21301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 t="shared" si="431"/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469684601</v>
      </c>
      <c r="U27639">
        <v>242.19999694824219</v>
      </c>
      <c r="V27639">
        <v>0.13609999418258667</v>
      </c>
      <c r="W27639">
        <v>10500</v>
      </c>
      <c r="X27639">
        <v>23</v>
      </c>
      <c r="Y27639">
        <v>13176</v>
      </c>
    </row>
    <row r="27640" spans="1:25" x14ac:dyDescent="0.35">
      <c r="A27640">
        <v>755063</v>
      </c>
      <c r="B27640" t="s">
        <v>97</v>
      </c>
      <c r="C27640" t="s">
        <v>25</v>
      </c>
      <c r="D27640" t="s">
        <v>120</v>
      </c>
      <c r="E27640" t="s">
        <v>21302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 t="shared" si="431"/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0000026226044</v>
      </c>
      <c r="U27640">
        <v>286.92999267578125</v>
      </c>
      <c r="V27640">
        <v>0.15230000019073486</v>
      </c>
      <c r="W27640">
        <v>12000</v>
      </c>
      <c r="X27640">
        <v>13</v>
      </c>
      <c r="Y27640">
        <v>15030</v>
      </c>
    </row>
    <row r="27641" spans="1:25" x14ac:dyDescent="0.35">
      <c r="A27641">
        <v>571802</v>
      </c>
      <c r="B27641" t="s">
        <v>51</v>
      </c>
      <c r="C27641" t="s">
        <v>25</v>
      </c>
      <c r="D27641" t="s">
        <v>52</v>
      </c>
      <c r="E27641" t="s">
        <v>21303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 t="shared" si="431"/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29999774694443</v>
      </c>
      <c r="U27641">
        <v>461.33999633789063</v>
      </c>
      <c r="V27641">
        <v>0.13609999418258667</v>
      </c>
      <c r="W27641">
        <v>20000</v>
      </c>
      <c r="X27641">
        <v>49</v>
      </c>
      <c r="Y27641">
        <v>26881</v>
      </c>
    </row>
    <row r="27642" spans="1:25" x14ac:dyDescent="0.35">
      <c r="A27642">
        <v>844976</v>
      </c>
      <c r="B27642" t="s">
        <v>51</v>
      </c>
      <c r="C27642" t="s">
        <v>25</v>
      </c>
      <c r="D27642" t="s">
        <v>109</v>
      </c>
      <c r="E27642" t="s">
        <v>21304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 t="shared" si="431"/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69999772310257</v>
      </c>
      <c r="U27642">
        <v>836.8800048828125</v>
      </c>
      <c r="V27642">
        <v>0.15230000019073486</v>
      </c>
      <c r="W27642">
        <v>35000</v>
      </c>
      <c r="X27642">
        <v>26</v>
      </c>
      <c r="Y27642">
        <v>45855</v>
      </c>
    </row>
    <row r="27643" spans="1:25" x14ac:dyDescent="0.35">
      <c r="A27643">
        <v>584938</v>
      </c>
      <c r="B27643" t="s">
        <v>62</v>
      </c>
      <c r="C27643" t="s">
        <v>25</v>
      </c>
      <c r="D27643" t="s">
        <v>92</v>
      </c>
      <c r="E27643" t="s">
        <v>21305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 t="shared" si="431"/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20000040531158</v>
      </c>
      <c r="U27643">
        <v>581.45001220703125</v>
      </c>
      <c r="V27643">
        <v>0.13979999721050262</v>
      </c>
      <c r="W27643">
        <v>25000</v>
      </c>
      <c r="X27643">
        <v>11</v>
      </c>
      <c r="Y27643">
        <v>34645</v>
      </c>
    </row>
    <row r="27644" spans="1:25" x14ac:dyDescent="0.35">
      <c r="A27644">
        <v>730782</v>
      </c>
      <c r="B27644" t="s">
        <v>51</v>
      </c>
      <c r="C27644" t="s">
        <v>25</v>
      </c>
      <c r="D27644" t="s">
        <v>26</v>
      </c>
      <c r="E27644" t="s">
        <v>21306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 t="shared" si="431"/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700000107288361</v>
      </c>
      <c r="U27644">
        <v>477.70999145507813</v>
      </c>
      <c r="V27644">
        <v>0.12989999353885651</v>
      </c>
      <c r="W27644">
        <v>21000</v>
      </c>
      <c r="X27644">
        <v>39</v>
      </c>
      <c r="Y27644">
        <v>28662</v>
      </c>
    </row>
    <row r="27645" spans="1:25" x14ac:dyDescent="0.35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 t="shared" si="431"/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399998962879181E-2</v>
      </c>
      <c r="U27645">
        <v>169.16000366210938</v>
      </c>
      <c r="V27645">
        <v>0.12610000371932983</v>
      </c>
      <c r="W27645">
        <v>7500</v>
      </c>
      <c r="X27645">
        <v>10</v>
      </c>
      <c r="Y27645">
        <v>10149</v>
      </c>
    </row>
    <row r="27646" spans="1:25" x14ac:dyDescent="0.35">
      <c r="A27646">
        <v>843770</v>
      </c>
      <c r="B27646" t="s">
        <v>35</v>
      </c>
      <c r="C27646" t="s">
        <v>25</v>
      </c>
      <c r="D27646" t="s">
        <v>26</v>
      </c>
      <c r="E27646" t="s">
        <v>21307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 t="shared" si="431"/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8360872269E-2</v>
      </c>
      <c r="U27646">
        <v>575.1199951171875</v>
      </c>
      <c r="V27646">
        <v>0.13490000367164612</v>
      </c>
      <c r="W27646">
        <v>25000</v>
      </c>
      <c r="X27646">
        <v>41</v>
      </c>
      <c r="Y27646">
        <v>31830</v>
      </c>
    </row>
    <row r="27647" spans="1:25" x14ac:dyDescent="0.35">
      <c r="A27647">
        <v>580416</v>
      </c>
      <c r="B27647" t="s">
        <v>35</v>
      </c>
      <c r="C27647" t="s">
        <v>25</v>
      </c>
      <c r="D27647" t="s">
        <v>57</v>
      </c>
      <c r="E27647" t="s">
        <v>12713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 t="shared" si="431"/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655651093E-2</v>
      </c>
      <c r="U27647">
        <v>69.199996948242188</v>
      </c>
      <c r="V27647">
        <v>0.13609999418258667</v>
      </c>
      <c r="W27647">
        <v>3000</v>
      </c>
      <c r="X27647">
        <v>4</v>
      </c>
      <c r="Y27647">
        <v>3765</v>
      </c>
    </row>
    <row r="27648" spans="1:25" x14ac:dyDescent="0.35">
      <c r="A27648">
        <v>529350</v>
      </c>
      <c r="B27648" t="s">
        <v>62</v>
      </c>
      <c r="C27648" t="s">
        <v>25</v>
      </c>
      <c r="D27648" t="s">
        <v>52</v>
      </c>
      <c r="E27648" t="s">
        <v>20837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 t="shared" si="431"/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505281448E-2</v>
      </c>
      <c r="U27648">
        <v>364.79998779296875</v>
      </c>
      <c r="V27648">
        <v>0.13230000436306</v>
      </c>
      <c r="W27648">
        <v>25000</v>
      </c>
      <c r="X27648">
        <v>52</v>
      </c>
      <c r="Y27648">
        <v>16973</v>
      </c>
    </row>
    <row r="27649" spans="1:25" x14ac:dyDescent="0.35">
      <c r="A27649">
        <v>618925</v>
      </c>
      <c r="B27649" t="s">
        <v>24</v>
      </c>
      <c r="C27649" t="s">
        <v>25</v>
      </c>
      <c r="D27649" t="s">
        <v>52</v>
      </c>
      <c r="E27649" t="s">
        <v>21308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 t="shared" si="431"/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19999778270721</v>
      </c>
      <c r="U27649">
        <v>578.09002685546875</v>
      </c>
      <c r="V27649">
        <v>0.1371999979019165</v>
      </c>
      <c r="W27649">
        <v>25000</v>
      </c>
      <c r="X27649">
        <v>14</v>
      </c>
      <c r="Y27649">
        <v>34685</v>
      </c>
    </row>
    <row r="27650" spans="1:25" x14ac:dyDescent="0.35">
      <c r="A27650">
        <v>800278</v>
      </c>
      <c r="B27650" t="s">
        <v>35</v>
      </c>
      <c r="C27650" t="s">
        <v>25</v>
      </c>
      <c r="D27650" t="s">
        <v>52</v>
      </c>
      <c r="E27650" t="s">
        <v>21309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 t="shared" ref="L27650:L27713" si="432">IF(K:K="Charged Off","Bad Loan","Good Loan"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250339508</v>
      </c>
      <c r="U27650">
        <v>487.95001220703125</v>
      </c>
      <c r="V27650">
        <v>0.13989999890327454</v>
      </c>
      <c r="W27650">
        <v>25000</v>
      </c>
      <c r="X27650">
        <v>13</v>
      </c>
      <c r="Y27650">
        <v>27074</v>
      </c>
    </row>
    <row r="27651" spans="1:25" x14ac:dyDescent="0.35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 t="shared" si="432"/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1.9999999494757503E-4</v>
      </c>
      <c r="U27651">
        <v>612.280029296875</v>
      </c>
      <c r="V27651">
        <v>0.15960000455379486</v>
      </c>
      <c r="W27651">
        <v>25200</v>
      </c>
      <c r="X27651">
        <v>20</v>
      </c>
      <c r="Y27651">
        <v>28380</v>
      </c>
    </row>
    <row r="27652" spans="1:25" x14ac:dyDescent="0.35">
      <c r="A27652">
        <v>873315</v>
      </c>
      <c r="B27652" t="s">
        <v>130</v>
      </c>
      <c r="C27652" t="s">
        <v>25</v>
      </c>
      <c r="D27652" t="s">
        <v>77</v>
      </c>
      <c r="E27652" t="s">
        <v>21310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 t="shared" si="432"/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399999838322401E-3</v>
      </c>
      <c r="U27652">
        <v>331.26998901367188</v>
      </c>
      <c r="V27652">
        <v>0.13490000367164612</v>
      </c>
      <c r="W27652">
        <v>14400</v>
      </c>
      <c r="X27652">
        <v>50</v>
      </c>
      <c r="Y27652">
        <v>15036</v>
      </c>
    </row>
    <row r="27653" spans="1:25" x14ac:dyDescent="0.35">
      <c r="A27653">
        <v>801744</v>
      </c>
      <c r="B27653" t="s">
        <v>132</v>
      </c>
      <c r="C27653" t="s">
        <v>25</v>
      </c>
      <c r="D27653" t="s">
        <v>26</v>
      </c>
      <c r="E27653" t="s">
        <v>21311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 t="shared" si="432"/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399998366832733E-2</v>
      </c>
      <c r="U27653">
        <v>419.89999389648438</v>
      </c>
      <c r="V27653">
        <v>0.13989999890327454</v>
      </c>
      <c r="W27653">
        <v>25000</v>
      </c>
      <c r="X27653">
        <v>14</v>
      </c>
      <c r="Y27653">
        <v>22920</v>
      </c>
    </row>
    <row r="27654" spans="1:25" x14ac:dyDescent="0.35">
      <c r="A27654">
        <v>866028</v>
      </c>
      <c r="B27654" t="s">
        <v>130</v>
      </c>
      <c r="C27654" t="s">
        <v>25</v>
      </c>
      <c r="D27654" t="s">
        <v>57</v>
      </c>
      <c r="E27654" t="s">
        <v>5757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 t="shared" si="432"/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00000077486038E-2</v>
      </c>
      <c r="U27654">
        <v>568.32000732421875</v>
      </c>
      <c r="V27654">
        <v>0.14790000021457672</v>
      </c>
      <c r="W27654">
        <v>24000</v>
      </c>
      <c r="X27654">
        <v>18</v>
      </c>
      <c r="Y27654">
        <v>28773</v>
      </c>
    </row>
    <row r="27655" spans="1:25" x14ac:dyDescent="0.35">
      <c r="A27655">
        <v>553569</v>
      </c>
      <c r="B27655" t="s">
        <v>35</v>
      </c>
      <c r="C27655" t="s">
        <v>25</v>
      </c>
      <c r="D27655" t="s">
        <v>52</v>
      </c>
      <c r="E27655" t="s">
        <v>21312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 t="shared" si="432"/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9059906</v>
      </c>
      <c r="U27655">
        <v>191.21000671386719</v>
      </c>
      <c r="V27655">
        <v>0.15209999680519104</v>
      </c>
      <c r="W27655">
        <v>8000</v>
      </c>
      <c r="X27655">
        <v>40</v>
      </c>
      <c r="Y27655">
        <v>11489</v>
      </c>
    </row>
    <row r="27656" spans="1:25" x14ac:dyDescent="0.35">
      <c r="A27656">
        <v>594190</v>
      </c>
      <c r="B27656" t="s">
        <v>167</v>
      </c>
      <c r="C27656" t="s">
        <v>25</v>
      </c>
      <c r="D27656" t="s">
        <v>52</v>
      </c>
      <c r="E27656" t="s">
        <v>21313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 t="shared" si="432"/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49999809265137</v>
      </c>
      <c r="U27656">
        <v>234.22999572753906</v>
      </c>
      <c r="V27656">
        <v>0.15209999680519104</v>
      </c>
      <c r="W27656">
        <v>9800</v>
      </c>
      <c r="X27656">
        <v>42</v>
      </c>
      <c r="Y27656">
        <v>13536</v>
      </c>
    </row>
    <row r="27657" spans="1:25" x14ac:dyDescent="0.35">
      <c r="A27657">
        <v>732172</v>
      </c>
      <c r="B27657" t="s">
        <v>132</v>
      </c>
      <c r="C27657" t="s">
        <v>25</v>
      </c>
      <c r="D27657" t="s">
        <v>52</v>
      </c>
      <c r="E27657" t="s">
        <v>16986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 t="shared" si="432"/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80000221729279</v>
      </c>
      <c r="U27657">
        <v>476.239990234375</v>
      </c>
      <c r="V27657">
        <v>0.16019999980926514</v>
      </c>
      <c r="W27657">
        <v>19575</v>
      </c>
      <c r="X27657">
        <v>26</v>
      </c>
      <c r="Y27657">
        <v>28276</v>
      </c>
    </row>
    <row r="27658" spans="1:25" x14ac:dyDescent="0.35">
      <c r="A27658">
        <v>809801</v>
      </c>
      <c r="B27658" t="s">
        <v>66</v>
      </c>
      <c r="C27658" t="s">
        <v>25</v>
      </c>
      <c r="D27658" t="s">
        <v>57</v>
      </c>
      <c r="E27658" t="s">
        <v>21314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 t="shared" si="432"/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40000081062317</v>
      </c>
      <c r="U27658">
        <v>624.79998779296875</v>
      </c>
      <c r="V27658">
        <v>0.16889999806880951</v>
      </c>
      <c r="W27658">
        <v>25200</v>
      </c>
      <c r="X27658">
        <v>40</v>
      </c>
      <c r="Y27658">
        <v>32038</v>
      </c>
    </row>
    <row r="27659" spans="1:25" x14ac:dyDescent="0.35">
      <c r="A27659">
        <v>723522</v>
      </c>
      <c r="B27659" t="s">
        <v>66</v>
      </c>
      <c r="C27659" t="s">
        <v>25</v>
      </c>
      <c r="D27659" t="s">
        <v>57</v>
      </c>
      <c r="E27659" t="s">
        <v>21315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 t="shared" si="432"/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899999663233757E-2</v>
      </c>
      <c r="U27659">
        <v>123.73000335693359</v>
      </c>
      <c r="V27659">
        <v>5.9999998658895493E-2</v>
      </c>
      <c r="W27659">
        <v>6400</v>
      </c>
      <c r="X27659">
        <v>10</v>
      </c>
      <c r="Y27659">
        <v>7446</v>
      </c>
    </row>
    <row r="27660" spans="1:25" x14ac:dyDescent="0.35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 t="shared" si="432"/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00000524520874</v>
      </c>
      <c r="U27660">
        <v>154.66000366210938</v>
      </c>
      <c r="V27660">
        <v>5.9999998658895493E-2</v>
      </c>
      <c r="W27660">
        <v>8000</v>
      </c>
      <c r="X27660">
        <v>27</v>
      </c>
      <c r="Y27660">
        <v>9509</v>
      </c>
    </row>
    <row r="27661" spans="1:25" x14ac:dyDescent="0.35">
      <c r="A27661">
        <v>763694</v>
      </c>
      <c r="B27661" t="s">
        <v>85</v>
      </c>
      <c r="C27661" t="s">
        <v>25</v>
      </c>
      <c r="D27661" t="s">
        <v>42</v>
      </c>
      <c r="E27661" t="s">
        <v>21316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 t="shared" si="432"/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00000214576721E-2</v>
      </c>
      <c r="U27661">
        <v>512.3900146484375</v>
      </c>
      <c r="V27661">
        <v>0.17489999532699585</v>
      </c>
      <c r="W27661">
        <v>20400</v>
      </c>
      <c r="X27661">
        <v>27</v>
      </c>
      <c r="Y27661">
        <v>28791</v>
      </c>
    </row>
    <row r="27662" spans="1:25" x14ac:dyDescent="0.35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 t="shared" si="432"/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49999809265137</v>
      </c>
      <c r="U27662">
        <v>723.97998046875</v>
      </c>
      <c r="V27662">
        <v>0.15649999678134918</v>
      </c>
      <c r="W27662">
        <v>30000</v>
      </c>
      <c r="X27662">
        <v>30</v>
      </c>
      <c r="Y27662">
        <v>36330</v>
      </c>
    </row>
    <row r="27663" spans="1:25" x14ac:dyDescent="0.35">
      <c r="A27663">
        <v>575895</v>
      </c>
      <c r="B27663" t="s">
        <v>148</v>
      </c>
      <c r="C27663" t="s">
        <v>25</v>
      </c>
      <c r="D27663" t="s">
        <v>120</v>
      </c>
      <c r="E27663" t="s">
        <v>21317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 t="shared" si="432"/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69999772310257</v>
      </c>
      <c r="U27663">
        <v>358.510009765625</v>
      </c>
      <c r="V27663">
        <v>0.15209999680519104</v>
      </c>
      <c r="W27663">
        <v>15000</v>
      </c>
      <c r="X27663">
        <v>19</v>
      </c>
      <c r="Y27663">
        <v>21510</v>
      </c>
    </row>
    <row r="27664" spans="1:25" x14ac:dyDescent="0.35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 t="shared" si="432"/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100000530481339E-2</v>
      </c>
      <c r="U27664">
        <v>359.05999755859375</v>
      </c>
      <c r="V27664">
        <v>0.15279999375343323</v>
      </c>
      <c r="W27664">
        <v>15000</v>
      </c>
      <c r="X27664">
        <v>15</v>
      </c>
      <c r="Y27664">
        <v>19877</v>
      </c>
    </row>
    <row r="27665" spans="1:25" x14ac:dyDescent="0.35">
      <c r="A27665">
        <v>790088</v>
      </c>
      <c r="B27665" t="s">
        <v>130</v>
      </c>
      <c r="C27665" t="s">
        <v>25</v>
      </c>
      <c r="D27665" t="s">
        <v>126</v>
      </c>
      <c r="E27665" t="s">
        <v>21318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 t="shared" si="432"/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49999475479126</v>
      </c>
      <c r="U27665">
        <v>850.95001220703125</v>
      </c>
      <c r="V27665">
        <v>0.1598999947309494</v>
      </c>
      <c r="W27665">
        <v>35000</v>
      </c>
      <c r="X27665">
        <v>23</v>
      </c>
      <c r="Y27665">
        <v>35468</v>
      </c>
    </row>
    <row r="27666" spans="1:25" x14ac:dyDescent="0.35">
      <c r="A27666">
        <v>696484</v>
      </c>
      <c r="B27666" t="s">
        <v>97</v>
      </c>
      <c r="C27666" t="s">
        <v>25</v>
      </c>
      <c r="D27666" t="s">
        <v>126</v>
      </c>
      <c r="E27666" t="s">
        <v>21319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 t="shared" si="432"/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160932541E-2</v>
      </c>
      <c r="U27666">
        <v>241.33000183105469</v>
      </c>
      <c r="V27666">
        <v>0.15649999678134918</v>
      </c>
      <c r="W27666">
        <v>10000</v>
      </c>
      <c r="X27666">
        <v>14</v>
      </c>
      <c r="Y27666">
        <v>14198</v>
      </c>
    </row>
    <row r="27667" spans="1:25" x14ac:dyDescent="0.35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 t="shared" si="432"/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6999933719635</v>
      </c>
      <c r="U27667">
        <v>249.78999328613281</v>
      </c>
      <c r="V27667">
        <v>0.1632000058889389</v>
      </c>
      <c r="W27667">
        <v>10200</v>
      </c>
      <c r="X27667">
        <v>30</v>
      </c>
      <c r="Y27667">
        <v>14987</v>
      </c>
    </row>
    <row r="27668" spans="1:25" x14ac:dyDescent="0.35">
      <c r="A27668">
        <v>981875</v>
      </c>
      <c r="B27668" t="s">
        <v>24</v>
      </c>
      <c r="C27668" t="s">
        <v>25</v>
      </c>
      <c r="D27668" t="s">
        <v>92</v>
      </c>
      <c r="E27668" t="s">
        <v>21320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 t="shared" si="432"/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899998992681503E-2</v>
      </c>
      <c r="U27668">
        <v>624.95001220703125</v>
      </c>
      <c r="V27668">
        <v>0.17270000278949738</v>
      </c>
      <c r="W27668">
        <v>25000</v>
      </c>
      <c r="X27668">
        <v>20</v>
      </c>
      <c r="Y27668">
        <v>34317</v>
      </c>
    </row>
    <row r="27669" spans="1:25" x14ac:dyDescent="0.35">
      <c r="A27669">
        <v>517741</v>
      </c>
      <c r="B27669" t="s">
        <v>88</v>
      </c>
      <c r="C27669" t="s">
        <v>25</v>
      </c>
      <c r="D27669" t="s">
        <v>52</v>
      </c>
      <c r="E27669" t="s">
        <v>21321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 t="shared" si="432"/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000025510788</v>
      </c>
      <c r="U27669">
        <v>487.1099853515625</v>
      </c>
      <c r="V27669">
        <v>0.1606999933719635</v>
      </c>
      <c r="W27669">
        <v>20000</v>
      </c>
      <c r="X27669">
        <v>18</v>
      </c>
      <c r="Y27669">
        <v>29173</v>
      </c>
    </row>
    <row r="27670" spans="1:25" x14ac:dyDescent="0.35">
      <c r="A27670">
        <v>866058</v>
      </c>
      <c r="B27670" t="s">
        <v>35</v>
      </c>
      <c r="C27670" t="s">
        <v>25</v>
      </c>
      <c r="D27670" t="s">
        <v>52</v>
      </c>
      <c r="E27670" t="s">
        <v>21322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 t="shared" si="432"/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40000081062317</v>
      </c>
      <c r="U27670">
        <v>376.760009765625</v>
      </c>
      <c r="V27670">
        <v>0.17489999532699585</v>
      </c>
      <c r="W27670">
        <v>15000</v>
      </c>
      <c r="X27670">
        <v>44</v>
      </c>
      <c r="Y27670">
        <v>21922</v>
      </c>
    </row>
    <row r="27671" spans="1:25" x14ac:dyDescent="0.35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 t="shared" si="432"/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88079071</v>
      </c>
      <c r="U27671">
        <v>262.91000366210938</v>
      </c>
      <c r="V27671">
        <v>0.15209999680519104</v>
      </c>
      <c r="W27671">
        <v>11000</v>
      </c>
      <c r="X27671">
        <v>38</v>
      </c>
      <c r="Y27671">
        <v>15521</v>
      </c>
    </row>
    <row r="27672" spans="1:25" x14ac:dyDescent="0.35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 t="shared" si="432"/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19999372959137</v>
      </c>
      <c r="U27672">
        <v>430.17001342773438</v>
      </c>
      <c r="V27672">
        <v>0.16889999806880951</v>
      </c>
      <c r="W27672">
        <v>28000</v>
      </c>
      <c r="X27672">
        <v>12</v>
      </c>
      <c r="Y27672">
        <v>19450</v>
      </c>
    </row>
    <row r="27673" spans="1:25" x14ac:dyDescent="0.35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 t="shared" si="432"/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0000290870667</v>
      </c>
      <c r="U27673">
        <v>244.38999938964844</v>
      </c>
      <c r="V27673">
        <v>0.15209999680519104</v>
      </c>
      <c r="W27673">
        <v>16750</v>
      </c>
      <c r="X27673">
        <v>14</v>
      </c>
      <c r="Y27673">
        <v>14037</v>
      </c>
    </row>
    <row r="27674" spans="1:25" x14ac:dyDescent="0.35">
      <c r="A27674">
        <v>980136</v>
      </c>
      <c r="B27674" t="s">
        <v>66</v>
      </c>
      <c r="C27674" t="s">
        <v>25</v>
      </c>
      <c r="D27674" t="s">
        <v>57</v>
      </c>
      <c r="E27674" t="s">
        <v>21323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 t="shared" si="432"/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79999667406082</v>
      </c>
      <c r="U27674">
        <v>874.92999267578125</v>
      </c>
      <c r="V27674">
        <v>0.17270000278949738</v>
      </c>
      <c r="W27674">
        <v>35000</v>
      </c>
      <c r="X27674">
        <v>38</v>
      </c>
      <c r="Y27674">
        <v>52103</v>
      </c>
    </row>
    <row r="27675" spans="1:25" x14ac:dyDescent="0.35">
      <c r="A27675">
        <v>552349</v>
      </c>
      <c r="B27675" t="s">
        <v>46</v>
      </c>
      <c r="C27675" t="s">
        <v>25</v>
      </c>
      <c r="D27675" t="s">
        <v>57</v>
      </c>
      <c r="E27675" t="s">
        <v>21324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 t="shared" si="432"/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00000077486038</v>
      </c>
      <c r="U27675">
        <v>233.19999694824219</v>
      </c>
      <c r="V27675">
        <v>0.15950000286102295</v>
      </c>
      <c r="W27675">
        <v>9600</v>
      </c>
      <c r="X27675">
        <v>25</v>
      </c>
      <c r="Y27675">
        <v>11765</v>
      </c>
    </row>
    <row r="27676" spans="1:25" x14ac:dyDescent="0.35">
      <c r="A27676">
        <v>788825</v>
      </c>
      <c r="B27676" t="s">
        <v>51</v>
      </c>
      <c r="C27676" t="s">
        <v>25</v>
      </c>
      <c r="D27676" t="s">
        <v>52</v>
      </c>
      <c r="E27676" t="s">
        <v>21325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 t="shared" si="432"/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00000202655792</v>
      </c>
      <c r="U27676">
        <v>272.82998657226563</v>
      </c>
      <c r="V27676">
        <v>0.16490000486373901</v>
      </c>
      <c r="W27676">
        <v>11100</v>
      </c>
      <c r="X27676">
        <v>46</v>
      </c>
      <c r="Y27676">
        <v>15289</v>
      </c>
    </row>
    <row r="27677" spans="1:25" x14ac:dyDescent="0.35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 t="shared" si="432"/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09999841451645</v>
      </c>
      <c r="U27677">
        <v>867.780029296875</v>
      </c>
      <c r="V27677">
        <v>0.16889999806880951</v>
      </c>
      <c r="W27677">
        <v>35000</v>
      </c>
      <c r="X27677">
        <v>28</v>
      </c>
      <c r="Y27677">
        <v>51408</v>
      </c>
    </row>
    <row r="27678" spans="1:25" x14ac:dyDescent="0.35">
      <c r="A27678">
        <v>731082</v>
      </c>
      <c r="B27678" t="s">
        <v>107</v>
      </c>
      <c r="C27678" t="s">
        <v>25</v>
      </c>
      <c r="D27678" t="s">
        <v>52</v>
      </c>
      <c r="E27678" t="s">
        <v>21326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 t="shared" si="432"/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7000048160553</v>
      </c>
      <c r="U27678">
        <v>486.57998657226563</v>
      </c>
      <c r="V27678">
        <v>0.16019999980926514</v>
      </c>
      <c r="W27678">
        <v>20000</v>
      </c>
      <c r="X27678">
        <v>33</v>
      </c>
      <c r="Y27678">
        <v>27713</v>
      </c>
    </row>
    <row r="27679" spans="1:25" x14ac:dyDescent="0.35">
      <c r="A27679">
        <v>742040</v>
      </c>
      <c r="B27679" t="s">
        <v>66</v>
      </c>
      <c r="C27679" t="s">
        <v>25</v>
      </c>
      <c r="D27679" t="s">
        <v>109</v>
      </c>
      <c r="E27679" t="s">
        <v>21327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 t="shared" si="432"/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49999976158142</v>
      </c>
      <c r="U27679">
        <v>251.16999816894531</v>
      </c>
      <c r="V27679">
        <v>0.17489999532699585</v>
      </c>
      <c r="W27679">
        <v>10000</v>
      </c>
      <c r="X27679">
        <v>41</v>
      </c>
      <c r="Y27679">
        <v>13604</v>
      </c>
    </row>
    <row r="27680" spans="1:25" x14ac:dyDescent="0.35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 t="shared" si="432"/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523162842E-2</v>
      </c>
      <c r="U27680">
        <v>597.510009765625</v>
      </c>
      <c r="V27680">
        <v>0.15209999680519104</v>
      </c>
      <c r="W27680">
        <v>25000</v>
      </c>
      <c r="X27680">
        <v>30</v>
      </c>
      <c r="Y27680">
        <v>35529</v>
      </c>
    </row>
    <row r="27681" spans="1:25" x14ac:dyDescent="0.35">
      <c r="A27681">
        <v>724723</v>
      </c>
      <c r="B27681" t="s">
        <v>66</v>
      </c>
      <c r="C27681" t="s">
        <v>25</v>
      </c>
      <c r="D27681" t="s">
        <v>57</v>
      </c>
      <c r="E27681" t="s">
        <v>21328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 t="shared" si="432"/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89999532699585</v>
      </c>
      <c r="U27681">
        <v>172.35000610351563</v>
      </c>
      <c r="V27681">
        <v>0.15279999375343323</v>
      </c>
      <c r="W27681">
        <v>7200</v>
      </c>
      <c r="X27681">
        <v>11</v>
      </c>
      <c r="Y27681">
        <v>9849</v>
      </c>
    </row>
    <row r="27682" spans="1:25" x14ac:dyDescent="0.35">
      <c r="A27682">
        <v>668038</v>
      </c>
      <c r="B27682" t="s">
        <v>24</v>
      </c>
      <c r="C27682" t="s">
        <v>25</v>
      </c>
      <c r="D27682" t="s">
        <v>42</v>
      </c>
      <c r="E27682" t="s">
        <v>21329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 t="shared" si="432"/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69999969005585</v>
      </c>
      <c r="U27682">
        <v>478.75</v>
      </c>
      <c r="V27682">
        <v>0.15279999375343323</v>
      </c>
      <c r="W27682">
        <v>20000</v>
      </c>
      <c r="X27682">
        <v>25</v>
      </c>
      <c r="Y27682">
        <v>25423</v>
      </c>
    </row>
    <row r="27683" spans="1:25" x14ac:dyDescent="0.35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 t="shared" si="432"/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300000011920929E-2</v>
      </c>
      <c r="U27683">
        <v>168.66999816894531</v>
      </c>
      <c r="V27683">
        <v>0.15579999983310699</v>
      </c>
      <c r="W27683">
        <v>7000</v>
      </c>
      <c r="X27683">
        <v>14</v>
      </c>
      <c r="Y27683">
        <v>10122</v>
      </c>
    </row>
    <row r="27684" spans="1:25" x14ac:dyDescent="0.35">
      <c r="A27684">
        <v>664583</v>
      </c>
      <c r="B27684" t="s">
        <v>148</v>
      </c>
      <c r="C27684" t="s">
        <v>25</v>
      </c>
      <c r="D27684" t="s">
        <v>92</v>
      </c>
      <c r="E27684" t="s">
        <v>13400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 t="shared" si="432"/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50000137090683E-2</v>
      </c>
      <c r="U27684">
        <v>437.92001342773438</v>
      </c>
      <c r="V27684">
        <v>0.16019999980926514</v>
      </c>
      <c r="W27684">
        <v>18000</v>
      </c>
      <c r="X27684">
        <v>11</v>
      </c>
      <c r="Y27684">
        <v>26294</v>
      </c>
    </row>
    <row r="27685" spans="1:25" x14ac:dyDescent="0.35">
      <c r="A27685">
        <v>656389</v>
      </c>
      <c r="B27685" t="s">
        <v>46</v>
      </c>
      <c r="C27685" t="s">
        <v>25</v>
      </c>
      <c r="D27685" t="s">
        <v>26</v>
      </c>
      <c r="E27685" t="s">
        <v>21330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 t="shared" si="432"/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099999248981476E-2</v>
      </c>
      <c r="U27685">
        <v>598.42999267578125</v>
      </c>
      <c r="V27685">
        <v>0.15279999375343323</v>
      </c>
      <c r="W27685">
        <v>25000</v>
      </c>
      <c r="X27685">
        <v>30</v>
      </c>
      <c r="Y27685">
        <v>35906</v>
      </c>
    </row>
    <row r="27686" spans="1:25" x14ac:dyDescent="0.35">
      <c r="A27686">
        <v>752905</v>
      </c>
      <c r="B27686" t="s">
        <v>35</v>
      </c>
      <c r="C27686" t="s">
        <v>25</v>
      </c>
      <c r="D27686" t="s">
        <v>42</v>
      </c>
      <c r="E27686" t="s">
        <v>21331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 t="shared" si="432"/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00001829862595E-2</v>
      </c>
      <c r="U27686">
        <v>879.09002685546875</v>
      </c>
      <c r="V27686">
        <v>0.17489999532699585</v>
      </c>
      <c r="W27686">
        <v>35000</v>
      </c>
      <c r="X27686">
        <v>11</v>
      </c>
      <c r="Y27686">
        <v>49343</v>
      </c>
    </row>
    <row r="27687" spans="1:25" x14ac:dyDescent="0.35">
      <c r="A27687">
        <v>715703</v>
      </c>
      <c r="B27687" t="s">
        <v>137</v>
      </c>
      <c r="C27687" t="s">
        <v>25</v>
      </c>
      <c r="D27687" t="s">
        <v>36</v>
      </c>
      <c r="E27687" t="s">
        <v>21332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 t="shared" si="432"/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899864197</v>
      </c>
      <c r="U27687">
        <v>172.74000549316406</v>
      </c>
      <c r="V27687">
        <v>0.16019999980926514</v>
      </c>
      <c r="W27687">
        <v>7100</v>
      </c>
      <c r="X27687">
        <v>17</v>
      </c>
      <c r="Y27687">
        <v>10364</v>
      </c>
    </row>
    <row r="27688" spans="1:25" x14ac:dyDescent="0.35">
      <c r="A27688">
        <v>727143</v>
      </c>
      <c r="B27688" t="s">
        <v>35</v>
      </c>
      <c r="C27688" t="s">
        <v>25</v>
      </c>
      <c r="D27688" t="s">
        <v>52</v>
      </c>
      <c r="E27688" t="s">
        <v>21333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 t="shared" si="432"/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276565552</v>
      </c>
      <c r="U27688">
        <v>193.05999755859375</v>
      </c>
      <c r="V27688">
        <v>0.15649999678134918</v>
      </c>
      <c r="W27688">
        <v>8000</v>
      </c>
      <c r="X27688">
        <v>37</v>
      </c>
      <c r="Y27688">
        <v>11584</v>
      </c>
    </row>
    <row r="27689" spans="1:25" x14ac:dyDescent="0.35">
      <c r="A27689">
        <v>577436</v>
      </c>
      <c r="B27689" t="s">
        <v>332</v>
      </c>
      <c r="C27689" t="s">
        <v>25</v>
      </c>
      <c r="D27689" t="s">
        <v>42</v>
      </c>
      <c r="E27689" t="s">
        <v>21334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 t="shared" si="432"/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0000462532043</v>
      </c>
      <c r="U27689">
        <v>388.67001342773438</v>
      </c>
      <c r="V27689">
        <v>0.15950000286102295</v>
      </c>
      <c r="W27689">
        <v>16000</v>
      </c>
      <c r="X27689">
        <v>39</v>
      </c>
      <c r="Y27689">
        <v>17438</v>
      </c>
    </row>
    <row r="27690" spans="1:25" x14ac:dyDescent="0.35">
      <c r="A27690">
        <v>578151</v>
      </c>
      <c r="B27690" t="s">
        <v>46</v>
      </c>
      <c r="C27690" t="s">
        <v>25</v>
      </c>
      <c r="D27690" t="s">
        <v>52</v>
      </c>
      <c r="E27690" t="s">
        <v>21335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 t="shared" si="432"/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6519088745E-2</v>
      </c>
      <c r="U27690">
        <v>448.760009765625</v>
      </c>
      <c r="V27690">
        <v>0.1632000058889389</v>
      </c>
      <c r="W27690">
        <v>24000</v>
      </c>
      <c r="X27690">
        <v>57</v>
      </c>
      <c r="Y27690">
        <v>26769</v>
      </c>
    </row>
    <row r="27691" spans="1:25" x14ac:dyDescent="0.35">
      <c r="A27691">
        <v>843299</v>
      </c>
      <c r="B27691" t="s">
        <v>144</v>
      </c>
      <c r="C27691" t="s">
        <v>25</v>
      </c>
      <c r="D27691" t="s">
        <v>77</v>
      </c>
      <c r="E27691" t="s">
        <v>21336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 t="shared" si="432"/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8999996185302734E-3</v>
      </c>
      <c r="U27691">
        <v>850.95001220703125</v>
      </c>
      <c r="V27691">
        <v>0.1598999947309494</v>
      </c>
      <c r="W27691">
        <v>35000</v>
      </c>
      <c r="X27691">
        <v>40</v>
      </c>
      <c r="Y27691">
        <v>47528</v>
      </c>
    </row>
    <row r="27692" spans="1:25" x14ac:dyDescent="0.35">
      <c r="A27692">
        <v>696388</v>
      </c>
      <c r="B27692" t="s">
        <v>69</v>
      </c>
      <c r="C27692" t="s">
        <v>25</v>
      </c>
      <c r="D27692" t="s">
        <v>52</v>
      </c>
      <c r="E27692" t="s">
        <v>21337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 t="shared" si="432"/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89999616146088</v>
      </c>
      <c r="U27692">
        <v>335.1300048828125</v>
      </c>
      <c r="V27692">
        <v>0.15279999375343323</v>
      </c>
      <c r="W27692">
        <v>14000</v>
      </c>
      <c r="X27692">
        <v>28</v>
      </c>
      <c r="Y27692">
        <v>20106</v>
      </c>
    </row>
    <row r="27693" spans="1:25" x14ac:dyDescent="0.35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 t="shared" si="432"/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39999580383301</v>
      </c>
      <c r="U27693">
        <v>122.44999694824219</v>
      </c>
      <c r="V27693">
        <v>0.1632000058889389</v>
      </c>
      <c r="W27693">
        <v>5000</v>
      </c>
      <c r="X27693">
        <v>50</v>
      </c>
      <c r="Y27693">
        <v>6048</v>
      </c>
    </row>
    <row r="27694" spans="1:25" x14ac:dyDescent="0.35">
      <c r="A27694">
        <v>709459</v>
      </c>
      <c r="B27694" t="s">
        <v>85</v>
      </c>
      <c r="C27694" t="s">
        <v>25</v>
      </c>
      <c r="D27694" t="s">
        <v>52</v>
      </c>
      <c r="E27694" t="s">
        <v>9321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 t="shared" si="432"/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10000288486481</v>
      </c>
      <c r="U27694">
        <v>809.530029296875</v>
      </c>
      <c r="V27694">
        <v>0.164000004529953</v>
      </c>
      <c r="W27694">
        <v>33000</v>
      </c>
      <c r="X27694">
        <v>13</v>
      </c>
      <c r="Y27694">
        <v>47016</v>
      </c>
    </row>
    <row r="27695" spans="1:25" x14ac:dyDescent="0.35">
      <c r="A27695">
        <v>632896</v>
      </c>
      <c r="B27695" t="s">
        <v>340</v>
      </c>
      <c r="C27695" t="s">
        <v>25</v>
      </c>
      <c r="D27695" t="s">
        <v>52</v>
      </c>
      <c r="E27695" t="s">
        <v>21338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 t="shared" si="432"/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60000169277191</v>
      </c>
      <c r="U27695">
        <v>367.32998657226563</v>
      </c>
      <c r="V27695">
        <v>0.1632000058889389</v>
      </c>
      <c r="W27695">
        <v>15000</v>
      </c>
      <c r="X27695">
        <v>20</v>
      </c>
      <c r="Y27695">
        <v>17553</v>
      </c>
    </row>
    <row r="27696" spans="1:25" x14ac:dyDescent="0.35">
      <c r="A27696">
        <v>802377</v>
      </c>
      <c r="B27696" t="s">
        <v>85</v>
      </c>
      <c r="C27696" t="s">
        <v>25</v>
      </c>
      <c r="D27696" t="s">
        <v>52</v>
      </c>
      <c r="E27696" t="s">
        <v>21339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 t="shared" si="432"/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0000180006027</v>
      </c>
      <c r="U27696">
        <v>658.04998779296875</v>
      </c>
      <c r="V27696">
        <v>0.19689999520778656</v>
      </c>
      <c r="W27696">
        <v>25000</v>
      </c>
      <c r="X27696">
        <v>32</v>
      </c>
      <c r="Y27696">
        <v>29717</v>
      </c>
    </row>
    <row r="27697" spans="1:25" x14ac:dyDescent="0.35">
      <c r="A27697">
        <v>533482</v>
      </c>
      <c r="B27697" t="s">
        <v>137</v>
      </c>
      <c r="C27697" t="s">
        <v>25</v>
      </c>
      <c r="D27697" t="s">
        <v>109</v>
      </c>
      <c r="E27697" t="s">
        <v>21144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 t="shared" si="432"/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0000286102295</v>
      </c>
      <c r="U27697">
        <v>199.63999938964844</v>
      </c>
      <c r="V27697">
        <v>0.17190000414848328</v>
      </c>
      <c r="W27697">
        <v>8000</v>
      </c>
      <c r="X27697">
        <v>18</v>
      </c>
      <c r="Y27697">
        <v>9390</v>
      </c>
    </row>
    <row r="27698" spans="1:25" x14ac:dyDescent="0.35">
      <c r="A27698">
        <v>739770</v>
      </c>
      <c r="B27698" t="s">
        <v>137</v>
      </c>
      <c r="C27698" t="s">
        <v>25</v>
      </c>
      <c r="D27698" t="s">
        <v>57</v>
      </c>
      <c r="E27698" t="s">
        <v>21340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 t="shared" si="432"/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29999363422394</v>
      </c>
      <c r="U27698">
        <v>832.84002685546875</v>
      </c>
      <c r="V27698">
        <v>0.164000004529953</v>
      </c>
      <c r="W27698">
        <v>33950</v>
      </c>
      <c r="X27698">
        <v>33</v>
      </c>
      <c r="Y27698">
        <v>48189</v>
      </c>
    </row>
    <row r="27699" spans="1:25" x14ac:dyDescent="0.35">
      <c r="A27699">
        <v>740298</v>
      </c>
      <c r="B27699" t="s">
        <v>97</v>
      </c>
      <c r="C27699" t="s">
        <v>25</v>
      </c>
      <c r="D27699" t="s">
        <v>57</v>
      </c>
      <c r="E27699" t="s">
        <v>21341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 t="shared" si="432"/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1871585846E-2</v>
      </c>
      <c r="U27699">
        <v>386.97000122070313</v>
      </c>
      <c r="V27699">
        <v>0.17509999871253967</v>
      </c>
      <c r="W27699">
        <v>15400</v>
      </c>
      <c r="X27699">
        <v>24</v>
      </c>
      <c r="Y27699">
        <v>19053</v>
      </c>
    </row>
    <row r="27700" spans="1:25" x14ac:dyDescent="0.35">
      <c r="A27700">
        <v>697219</v>
      </c>
      <c r="B27700" t="s">
        <v>51</v>
      </c>
      <c r="C27700" t="s">
        <v>25</v>
      </c>
      <c r="D27700" t="s">
        <v>57</v>
      </c>
      <c r="E27700" t="s">
        <v>21342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 t="shared" si="432"/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899999380111694E-2</v>
      </c>
      <c r="U27700">
        <v>886.489990234375</v>
      </c>
      <c r="V27700">
        <v>0.17880000174045563</v>
      </c>
      <c r="W27700">
        <v>35000</v>
      </c>
      <c r="X27700">
        <v>29</v>
      </c>
      <c r="Y27700">
        <v>45684</v>
      </c>
    </row>
    <row r="27701" spans="1:25" x14ac:dyDescent="0.35">
      <c r="A27701">
        <v>747883</v>
      </c>
      <c r="B27701" t="s">
        <v>66</v>
      </c>
      <c r="C27701" t="s">
        <v>25</v>
      </c>
      <c r="D27701" t="s">
        <v>42</v>
      </c>
      <c r="E27701" t="s">
        <v>21343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 t="shared" si="432"/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0000352859497</v>
      </c>
      <c r="U27701">
        <v>789.65997314453125</v>
      </c>
      <c r="V27701">
        <v>0.19689999520778656</v>
      </c>
      <c r="W27701">
        <v>30000</v>
      </c>
      <c r="X27701">
        <v>23</v>
      </c>
      <c r="Y27701">
        <v>47368</v>
      </c>
    </row>
    <row r="27702" spans="1:25" x14ac:dyDescent="0.35">
      <c r="A27702">
        <v>777581</v>
      </c>
      <c r="B27702" t="s">
        <v>124</v>
      </c>
      <c r="C27702" t="s">
        <v>25</v>
      </c>
      <c r="D27702" t="s">
        <v>36</v>
      </c>
      <c r="E27702" t="s">
        <v>21344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 t="shared" si="432"/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0000674724579</v>
      </c>
      <c r="U27702">
        <v>460.91000366210938</v>
      </c>
      <c r="V27702">
        <v>0.18389999866485596</v>
      </c>
      <c r="W27702">
        <v>18000</v>
      </c>
      <c r="X27702">
        <v>36</v>
      </c>
      <c r="Y27702">
        <v>24315</v>
      </c>
    </row>
    <row r="27703" spans="1:25" x14ac:dyDescent="0.35">
      <c r="A27703">
        <v>787806</v>
      </c>
      <c r="B27703" t="s">
        <v>35</v>
      </c>
      <c r="C27703" t="s">
        <v>25</v>
      </c>
      <c r="D27703" t="s">
        <v>52</v>
      </c>
      <c r="E27703" t="s">
        <v>21345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 t="shared" si="432"/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60000142455101E-2</v>
      </c>
      <c r="U27703">
        <v>896.219970703125</v>
      </c>
      <c r="V27703">
        <v>0.18389999866485596</v>
      </c>
      <c r="W27703">
        <v>35000</v>
      </c>
      <c r="X27703">
        <v>17</v>
      </c>
      <c r="Y27703">
        <v>53437</v>
      </c>
    </row>
    <row r="27704" spans="1:25" x14ac:dyDescent="0.35">
      <c r="A27704">
        <v>570329</v>
      </c>
      <c r="B27704" t="s">
        <v>88</v>
      </c>
      <c r="C27704" t="s">
        <v>25</v>
      </c>
      <c r="D27704" t="s">
        <v>52</v>
      </c>
      <c r="E27704" t="s">
        <v>21346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 t="shared" si="432"/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0000700950623</v>
      </c>
      <c r="U27704">
        <v>196.19999694824219</v>
      </c>
      <c r="V27704">
        <v>0.16820000112056732</v>
      </c>
      <c r="W27704">
        <v>7925</v>
      </c>
      <c r="X27704">
        <v>46</v>
      </c>
      <c r="Y27704">
        <v>11771</v>
      </c>
    </row>
    <row r="27705" spans="1:25" x14ac:dyDescent="0.35">
      <c r="A27705">
        <v>863027</v>
      </c>
      <c r="B27705" t="s">
        <v>66</v>
      </c>
      <c r="C27705" t="s">
        <v>25</v>
      </c>
      <c r="D27705" t="s">
        <v>52</v>
      </c>
      <c r="E27705" t="s">
        <v>21347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 t="shared" si="432"/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599998295307159E-2</v>
      </c>
      <c r="U27705">
        <v>627.55999755859375</v>
      </c>
      <c r="V27705">
        <v>0.18790000677108765</v>
      </c>
      <c r="W27705">
        <v>25000</v>
      </c>
      <c r="X27705">
        <v>22</v>
      </c>
      <c r="Y27705">
        <v>37175</v>
      </c>
    </row>
    <row r="27706" spans="1:25" x14ac:dyDescent="0.35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 t="shared" si="432"/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691413879E-2</v>
      </c>
      <c r="U27706">
        <v>675.80999755859375</v>
      </c>
      <c r="V27706">
        <v>0.19689999520778656</v>
      </c>
      <c r="W27706">
        <v>30000</v>
      </c>
      <c r="X27706">
        <v>30</v>
      </c>
      <c r="Y27706">
        <v>35643</v>
      </c>
    </row>
    <row r="27707" spans="1:25" x14ac:dyDescent="0.35">
      <c r="A27707">
        <v>705212</v>
      </c>
      <c r="B27707" t="s">
        <v>167</v>
      </c>
      <c r="C27707" t="s">
        <v>25</v>
      </c>
      <c r="D27707" t="s">
        <v>52</v>
      </c>
      <c r="E27707" t="s">
        <v>21348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 t="shared" si="432"/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650882721</v>
      </c>
      <c r="U27707">
        <v>376.92001342773438</v>
      </c>
      <c r="V27707">
        <v>0.17509999871253967</v>
      </c>
      <c r="W27707">
        <v>15000</v>
      </c>
      <c r="X27707">
        <v>48</v>
      </c>
      <c r="Y27707">
        <v>21475</v>
      </c>
    </row>
    <row r="27708" spans="1:25" x14ac:dyDescent="0.35">
      <c r="A27708">
        <v>646284</v>
      </c>
      <c r="B27708" t="s">
        <v>66</v>
      </c>
      <c r="C27708" t="s">
        <v>25</v>
      </c>
      <c r="D27708" t="s">
        <v>109</v>
      </c>
      <c r="E27708" t="s">
        <v>21349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 t="shared" si="432"/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72820282</v>
      </c>
      <c r="U27708">
        <v>370.45001220703125</v>
      </c>
      <c r="V27708">
        <v>0.15950000286102295</v>
      </c>
      <c r="W27708">
        <v>15250</v>
      </c>
      <c r="X27708">
        <v>43</v>
      </c>
      <c r="Y27708">
        <v>22242</v>
      </c>
    </row>
    <row r="27709" spans="1:25" x14ac:dyDescent="0.35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 t="shared" si="432"/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60000729560852</v>
      </c>
      <c r="U27709">
        <v>558.53997802734375</v>
      </c>
      <c r="V27709">
        <v>0.17990000545978546</v>
      </c>
      <c r="W27709">
        <v>35000</v>
      </c>
      <c r="X27709">
        <v>18</v>
      </c>
      <c r="Y27709">
        <v>23926</v>
      </c>
    </row>
    <row r="27710" spans="1:25" x14ac:dyDescent="0.35">
      <c r="A27710">
        <v>633056</v>
      </c>
      <c r="B27710" t="s">
        <v>46</v>
      </c>
      <c r="C27710" t="s">
        <v>25</v>
      </c>
      <c r="D27710" t="s">
        <v>52</v>
      </c>
      <c r="E27710" t="s">
        <v>21350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 t="shared" si="432"/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700003266334534E-2</v>
      </c>
      <c r="U27710">
        <v>364.3800048828125</v>
      </c>
      <c r="V27710">
        <v>0.15950000286102295</v>
      </c>
      <c r="W27710">
        <v>15000</v>
      </c>
      <c r="X27710">
        <v>41</v>
      </c>
      <c r="Y27710">
        <v>17910</v>
      </c>
    </row>
    <row r="27711" spans="1:25" x14ac:dyDescent="0.35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 t="shared" si="432"/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69141388</v>
      </c>
      <c r="U27711">
        <v>908.5</v>
      </c>
      <c r="V27711">
        <v>0.19030000269412994</v>
      </c>
      <c r="W27711">
        <v>35000</v>
      </c>
      <c r="X27711">
        <v>32</v>
      </c>
      <c r="Y27711">
        <v>50123</v>
      </c>
    </row>
    <row r="27712" spans="1:25" x14ac:dyDescent="0.35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 t="shared" si="432"/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885559082E-2</v>
      </c>
      <c r="U27712">
        <v>879.469970703125</v>
      </c>
      <c r="V27712">
        <v>0.17509999871253967</v>
      </c>
      <c r="W27712">
        <v>35000</v>
      </c>
      <c r="X27712">
        <v>35</v>
      </c>
      <c r="Y27712">
        <v>41630</v>
      </c>
    </row>
    <row r="27713" spans="1:25" x14ac:dyDescent="0.35">
      <c r="A27713">
        <v>829862</v>
      </c>
      <c r="B27713" t="s">
        <v>132</v>
      </c>
      <c r="C27713" t="s">
        <v>25</v>
      </c>
      <c r="D27713" t="s">
        <v>109</v>
      </c>
      <c r="E27713" t="s">
        <v>21351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 t="shared" si="432"/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287128448</v>
      </c>
      <c r="U27713">
        <v>258.260009765625</v>
      </c>
      <c r="V27713">
        <v>0.18790000677108765</v>
      </c>
      <c r="W27713">
        <v>10000</v>
      </c>
      <c r="X27713">
        <v>49</v>
      </c>
      <c r="Y27713">
        <v>11768</v>
      </c>
    </row>
    <row r="27714" spans="1:25" x14ac:dyDescent="0.35">
      <c r="A27714">
        <v>805141</v>
      </c>
      <c r="B27714" t="s">
        <v>124</v>
      </c>
      <c r="C27714" t="s">
        <v>25</v>
      </c>
      <c r="D27714" t="s">
        <v>57</v>
      </c>
      <c r="E27714" t="s">
        <v>21352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 t="shared" ref="L27714:L27777" si="433">IF(K:K="Charged Off","Bad Loan","Good Loan"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768899918E-2</v>
      </c>
      <c r="U27714">
        <v>896.219970703125</v>
      </c>
      <c r="V27714">
        <v>0.18389999866485596</v>
      </c>
      <c r="W27714">
        <v>35000</v>
      </c>
      <c r="X27714">
        <v>27</v>
      </c>
      <c r="Y27714">
        <v>46167</v>
      </c>
    </row>
    <row r="27715" spans="1:25" x14ac:dyDescent="0.35">
      <c r="A27715">
        <v>879246</v>
      </c>
      <c r="B27715" t="s">
        <v>137</v>
      </c>
      <c r="C27715" t="s">
        <v>25</v>
      </c>
      <c r="D27715" t="s">
        <v>57</v>
      </c>
      <c r="E27715" t="s">
        <v>21353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 t="shared" si="433"/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8199939728E-2</v>
      </c>
      <c r="U27715">
        <v>933.1400146484375</v>
      </c>
      <c r="V27715">
        <v>0.20299999415874481</v>
      </c>
      <c r="W27715">
        <v>35000</v>
      </c>
      <c r="X27715">
        <v>63</v>
      </c>
      <c r="Y27715">
        <v>37333</v>
      </c>
    </row>
    <row r="27716" spans="1:25" x14ac:dyDescent="0.35">
      <c r="A27716">
        <v>530954</v>
      </c>
      <c r="B27716" t="s">
        <v>66</v>
      </c>
      <c r="C27716" t="s">
        <v>25</v>
      </c>
      <c r="D27716" t="s">
        <v>42</v>
      </c>
      <c r="E27716" t="s">
        <v>21354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 t="shared" si="433"/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400002360343933E-2</v>
      </c>
      <c r="U27716">
        <v>633.8900146484375</v>
      </c>
      <c r="V27716">
        <v>0.17929999530315399</v>
      </c>
      <c r="W27716">
        <v>25000</v>
      </c>
      <c r="X27716">
        <v>21</v>
      </c>
      <c r="Y27716">
        <v>38033</v>
      </c>
    </row>
    <row r="27717" spans="1:25" x14ac:dyDescent="0.35">
      <c r="A27717">
        <v>718153</v>
      </c>
      <c r="B27717" t="s">
        <v>97</v>
      </c>
      <c r="C27717" t="s">
        <v>25</v>
      </c>
      <c r="D27717" t="s">
        <v>42</v>
      </c>
      <c r="E27717" t="s">
        <v>21355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 t="shared" si="433"/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29999834299088</v>
      </c>
      <c r="U27717">
        <v>405.260009765625</v>
      </c>
      <c r="V27717">
        <v>0.17880000174045563</v>
      </c>
      <c r="W27717">
        <v>16000</v>
      </c>
      <c r="X27717">
        <v>20</v>
      </c>
      <c r="Y27717">
        <v>20251</v>
      </c>
    </row>
    <row r="27718" spans="1:25" x14ac:dyDescent="0.35">
      <c r="A27718">
        <v>709515</v>
      </c>
      <c r="B27718" t="s">
        <v>66</v>
      </c>
      <c r="C27718" t="s">
        <v>25</v>
      </c>
      <c r="D27718" t="s">
        <v>109</v>
      </c>
      <c r="E27718" t="s">
        <v>21356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 t="shared" si="433"/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300000667572021</v>
      </c>
      <c r="U27718">
        <v>455.91000366210938</v>
      </c>
      <c r="V27718">
        <v>0.17880000174045563</v>
      </c>
      <c r="W27718">
        <v>18000</v>
      </c>
      <c r="X27718">
        <v>25</v>
      </c>
      <c r="Y27718">
        <v>27437</v>
      </c>
    </row>
    <row r="27719" spans="1:25" x14ac:dyDescent="0.35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 t="shared" si="433"/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28125</v>
      </c>
      <c r="T27719">
        <v>0.12070000171661377</v>
      </c>
      <c r="U27719">
        <v>586.6300048828125</v>
      </c>
      <c r="V27719">
        <v>0.19030000269412994</v>
      </c>
      <c r="W27719">
        <v>35000</v>
      </c>
      <c r="X27719">
        <v>25</v>
      </c>
      <c r="Y27719">
        <v>32726</v>
      </c>
    </row>
    <row r="27720" spans="1:25" x14ac:dyDescent="0.35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 t="shared" si="433"/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89999747276306</v>
      </c>
      <c r="U27720">
        <v>494.58999633789063</v>
      </c>
      <c r="V27720">
        <v>0.16769999265670776</v>
      </c>
      <c r="W27720">
        <v>20000</v>
      </c>
      <c r="X27720">
        <v>22</v>
      </c>
      <c r="Y27720">
        <v>29679</v>
      </c>
    </row>
    <row r="27721" spans="1:25" x14ac:dyDescent="0.35">
      <c r="A27721">
        <v>878073</v>
      </c>
      <c r="B27721" t="s">
        <v>46</v>
      </c>
      <c r="C27721" t="s">
        <v>25</v>
      </c>
      <c r="D27721" t="s">
        <v>52</v>
      </c>
      <c r="E27721" t="s">
        <v>21357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 t="shared" si="433"/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39999908208847E-2</v>
      </c>
      <c r="U27721">
        <v>366.42001342773438</v>
      </c>
      <c r="V27721">
        <v>0.19419999420642853</v>
      </c>
      <c r="W27721">
        <v>14000</v>
      </c>
      <c r="X27721">
        <v>19</v>
      </c>
      <c r="Y27721">
        <v>21530</v>
      </c>
    </row>
    <row r="27722" spans="1:25" x14ac:dyDescent="0.35">
      <c r="A27722">
        <v>822258</v>
      </c>
      <c r="B27722" t="s">
        <v>178</v>
      </c>
      <c r="C27722" t="s">
        <v>25</v>
      </c>
      <c r="D27722" t="s">
        <v>52</v>
      </c>
      <c r="E27722" t="s">
        <v>21358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 t="shared" si="433"/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69999694824219</v>
      </c>
      <c r="U27722">
        <v>774.760009765625</v>
      </c>
      <c r="V27722">
        <v>0.18790000677108765</v>
      </c>
      <c r="W27722">
        <v>30000</v>
      </c>
      <c r="X27722">
        <v>20</v>
      </c>
      <c r="Y27722">
        <v>41677</v>
      </c>
    </row>
    <row r="27723" spans="1:25" x14ac:dyDescent="0.35">
      <c r="A27723">
        <v>1006411</v>
      </c>
      <c r="B27723" t="s">
        <v>35</v>
      </c>
      <c r="C27723" t="s">
        <v>25</v>
      </c>
      <c r="D27723" t="s">
        <v>57</v>
      </c>
      <c r="E27723" t="s">
        <v>21359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 t="shared" si="433"/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599999353289604E-2</v>
      </c>
      <c r="U27723">
        <v>933.1400146484375</v>
      </c>
      <c r="V27723">
        <v>0.20299999415874481</v>
      </c>
      <c r="W27723">
        <v>35000</v>
      </c>
      <c r="X27723">
        <v>28</v>
      </c>
      <c r="Y27723">
        <v>35592</v>
      </c>
    </row>
    <row r="27724" spans="1:25" x14ac:dyDescent="0.35">
      <c r="A27724">
        <v>722825</v>
      </c>
      <c r="B27724" t="s">
        <v>35</v>
      </c>
      <c r="C27724" t="s">
        <v>25</v>
      </c>
      <c r="D27724" t="s">
        <v>42</v>
      </c>
      <c r="E27724" t="s">
        <v>21360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 t="shared" si="433"/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47309494</v>
      </c>
      <c r="U27724">
        <v>658.53997802734375</v>
      </c>
      <c r="V27724">
        <v>0.17880000174045563</v>
      </c>
      <c r="W27724">
        <v>26000</v>
      </c>
      <c r="X27724">
        <v>35</v>
      </c>
      <c r="Y27724">
        <v>30153</v>
      </c>
    </row>
    <row r="27725" spans="1:25" x14ac:dyDescent="0.35">
      <c r="A27725">
        <v>891893</v>
      </c>
      <c r="B27725" t="s">
        <v>236</v>
      </c>
      <c r="C27725" t="s">
        <v>25</v>
      </c>
      <c r="D27725" t="s">
        <v>92</v>
      </c>
      <c r="E27725" t="s">
        <v>21361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 t="shared" si="433"/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09999704360962</v>
      </c>
      <c r="U27725">
        <v>778.719970703125</v>
      </c>
      <c r="V27725">
        <v>0.19030000269412994</v>
      </c>
      <c r="W27725">
        <v>30000</v>
      </c>
      <c r="X27725">
        <v>30</v>
      </c>
      <c r="Y27725">
        <v>45324</v>
      </c>
    </row>
    <row r="27726" spans="1:25" x14ac:dyDescent="0.35">
      <c r="A27726">
        <v>789859</v>
      </c>
      <c r="B27726" t="s">
        <v>132</v>
      </c>
      <c r="C27726" t="s">
        <v>25</v>
      </c>
      <c r="D27726" t="s">
        <v>26</v>
      </c>
      <c r="E27726" t="s">
        <v>21362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 t="shared" si="433"/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19999504089355</v>
      </c>
      <c r="U27726">
        <v>903.8800048828125</v>
      </c>
      <c r="V27726">
        <v>0.18790000677108765</v>
      </c>
      <c r="W27726">
        <v>35000</v>
      </c>
      <c r="X27726">
        <v>37</v>
      </c>
      <c r="Y27726">
        <v>45215</v>
      </c>
    </row>
    <row r="27727" spans="1:25" x14ac:dyDescent="0.35">
      <c r="A27727">
        <v>582113</v>
      </c>
      <c r="B27727" t="s">
        <v>35</v>
      </c>
      <c r="C27727" t="s">
        <v>25</v>
      </c>
      <c r="D27727" t="s">
        <v>52</v>
      </c>
      <c r="E27727" t="s">
        <v>21363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 t="shared" si="433"/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099999710917473E-2</v>
      </c>
      <c r="U27727">
        <v>294.70001220703125</v>
      </c>
      <c r="V27727">
        <v>0.16449999809265137</v>
      </c>
      <c r="W27727">
        <v>12000</v>
      </c>
      <c r="X27727">
        <v>8</v>
      </c>
      <c r="Y27727">
        <v>17639</v>
      </c>
    </row>
    <row r="27728" spans="1:25" x14ac:dyDescent="0.35">
      <c r="A27728">
        <v>693296</v>
      </c>
      <c r="B27728" t="s">
        <v>97</v>
      </c>
      <c r="C27728" t="s">
        <v>25</v>
      </c>
      <c r="D27728" t="s">
        <v>52</v>
      </c>
      <c r="E27728" t="s">
        <v>21364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 t="shared" si="433"/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0000472068787</v>
      </c>
      <c r="U27728">
        <v>506.57000732421875</v>
      </c>
      <c r="V27728">
        <v>0.17880000174045563</v>
      </c>
      <c r="W27728">
        <v>20000</v>
      </c>
      <c r="X27728">
        <v>39</v>
      </c>
      <c r="Y27728">
        <v>26195</v>
      </c>
    </row>
    <row r="27729" spans="1:25" x14ac:dyDescent="0.35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 t="shared" si="433"/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30000221729279</v>
      </c>
      <c r="U27729">
        <v>617.83001708984375</v>
      </c>
      <c r="V27729">
        <v>0.18639999628067017</v>
      </c>
      <c r="W27729">
        <v>24000</v>
      </c>
      <c r="X27729">
        <v>34</v>
      </c>
      <c r="Y27729">
        <v>28533</v>
      </c>
    </row>
    <row r="27730" spans="1:25" x14ac:dyDescent="0.35">
      <c r="A27730">
        <v>758889</v>
      </c>
      <c r="B27730" t="s">
        <v>153</v>
      </c>
      <c r="C27730" t="s">
        <v>25</v>
      </c>
      <c r="D27730" t="s">
        <v>52</v>
      </c>
      <c r="E27730" t="s">
        <v>21365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 t="shared" si="433"/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282360077</v>
      </c>
      <c r="U27730">
        <v>256.07000732421875</v>
      </c>
      <c r="V27730">
        <v>0.18389999866485596</v>
      </c>
      <c r="W27730">
        <v>10000</v>
      </c>
      <c r="X27730">
        <v>36</v>
      </c>
      <c r="Y27730">
        <v>15307</v>
      </c>
    </row>
    <row r="27731" spans="1:25" x14ac:dyDescent="0.35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 t="shared" si="433"/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90000569820404</v>
      </c>
      <c r="U27731">
        <v>343.1300048828125</v>
      </c>
      <c r="V27731">
        <v>0.17190000414848328</v>
      </c>
      <c r="W27731">
        <v>13750</v>
      </c>
      <c r="X27731">
        <v>16</v>
      </c>
      <c r="Y27731">
        <v>20109</v>
      </c>
    </row>
    <row r="27732" spans="1:25" x14ac:dyDescent="0.35">
      <c r="A27732">
        <v>743794</v>
      </c>
      <c r="B27732" t="s">
        <v>148</v>
      </c>
      <c r="C27732" t="s">
        <v>25</v>
      </c>
      <c r="D27732" t="s">
        <v>42</v>
      </c>
      <c r="E27732" t="s">
        <v>21366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 t="shared" si="433"/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3000002205371857E-2</v>
      </c>
      <c r="U27732">
        <v>768.19000244140625</v>
      </c>
      <c r="V27732">
        <v>0.18389999866485596</v>
      </c>
      <c r="W27732">
        <v>30000</v>
      </c>
      <c r="X27732">
        <v>25</v>
      </c>
      <c r="Y27732">
        <v>41691</v>
      </c>
    </row>
    <row r="27733" spans="1:25" x14ac:dyDescent="0.35">
      <c r="A27733">
        <v>692721</v>
      </c>
      <c r="B27733" t="s">
        <v>35</v>
      </c>
      <c r="C27733" t="s">
        <v>25</v>
      </c>
      <c r="D27733" t="s">
        <v>92</v>
      </c>
      <c r="E27733" t="s">
        <v>21367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 t="shared" si="433"/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1999999731779099</v>
      </c>
      <c r="U27733">
        <v>588.75</v>
      </c>
      <c r="V27733">
        <v>0.164000004529953</v>
      </c>
      <c r="W27733">
        <v>24000</v>
      </c>
      <c r="X27733">
        <v>45</v>
      </c>
      <c r="Y27733">
        <v>30291</v>
      </c>
    </row>
    <row r="27734" spans="1:25" x14ac:dyDescent="0.35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 t="shared" si="433"/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100001513957977E-2</v>
      </c>
      <c r="U27734">
        <v>787.78997802734375</v>
      </c>
      <c r="V27734">
        <v>0.19419999420642853</v>
      </c>
      <c r="W27734">
        <v>30100</v>
      </c>
      <c r="X27734">
        <v>25</v>
      </c>
      <c r="Y27734">
        <v>33146</v>
      </c>
    </row>
    <row r="27735" spans="1:25" x14ac:dyDescent="0.35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 t="shared" si="433"/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0000581741333</v>
      </c>
      <c r="U27735">
        <v>248.85000610351563</v>
      </c>
      <c r="V27735">
        <v>0.17059999704360962</v>
      </c>
      <c r="W27735">
        <v>10000</v>
      </c>
      <c r="X27735">
        <v>13</v>
      </c>
      <c r="Y27735">
        <v>14878</v>
      </c>
    </row>
    <row r="27736" spans="1:25" x14ac:dyDescent="0.35">
      <c r="A27736">
        <v>872393</v>
      </c>
      <c r="B27736" t="s">
        <v>137</v>
      </c>
      <c r="C27736" t="s">
        <v>25</v>
      </c>
      <c r="D27736" t="s">
        <v>57</v>
      </c>
      <c r="E27736" t="s">
        <v>21368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 t="shared" si="433"/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364780426</v>
      </c>
      <c r="U27736">
        <v>542.33001708984375</v>
      </c>
      <c r="V27736">
        <v>0.18790000677108765</v>
      </c>
      <c r="W27736">
        <v>21000</v>
      </c>
      <c r="X27736">
        <v>43</v>
      </c>
      <c r="Y27736">
        <v>23230</v>
      </c>
    </row>
    <row r="27737" spans="1:25" x14ac:dyDescent="0.35">
      <c r="A27737">
        <v>829838</v>
      </c>
      <c r="B27737" t="s">
        <v>24</v>
      </c>
      <c r="C27737" t="s">
        <v>25</v>
      </c>
      <c r="D27737" t="s">
        <v>52</v>
      </c>
      <c r="E27737" t="s">
        <v>21369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 t="shared" si="433"/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1000002324581146E-2</v>
      </c>
      <c r="U27737">
        <v>645.6300048828125</v>
      </c>
      <c r="V27737">
        <v>0.18790000677108765</v>
      </c>
      <c r="W27737">
        <v>25000</v>
      </c>
      <c r="X27737">
        <v>27</v>
      </c>
      <c r="Y27737">
        <v>37728</v>
      </c>
    </row>
    <row r="27738" spans="1:25" x14ac:dyDescent="0.35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 t="shared" si="433"/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562667847</v>
      </c>
      <c r="U27738">
        <v>939.40997314453125</v>
      </c>
      <c r="V27738">
        <v>0.2062000036239624</v>
      </c>
      <c r="W27738">
        <v>35000</v>
      </c>
      <c r="X27738">
        <v>41</v>
      </c>
      <c r="Y27738">
        <v>54715</v>
      </c>
    </row>
    <row r="27739" spans="1:25" x14ac:dyDescent="0.35">
      <c r="A27739">
        <v>1033554</v>
      </c>
      <c r="B27739" t="s">
        <v>24</v>
      </c>
      <c r="C27739" t="s">
        <v>25</v>
      </c>
      <c r="D27739" t="s">
        <v>120</v>
      </c>
      <c r="E27739" t="s">
        <v>21370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 t="shared" si="433"/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89999830722809</v>
      </c>
      <c r="U27739">
        <v>592.530029296875</v>
      </c>
      <c r="V27739">
        <v>0.2167000025510788</v>
      </c>
      <c r="W27739">
        <v>21600</v>
      </c>
      <c r="X27739">
        <v>25</v>
      </c>
      <c r="Y27739">
        <v>23543</v>
      </c>
    </row>
    <row r="27740" spans="1:25" x14ac:dyDescent="0.35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 t="shared" si="433"/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874830246E-2</v>
      </c>
      <c r="U27740">
        <v>803.07000732421875</v>
      </c>
      <c r="V27740">
        <v>0.2167000025510788</v>
      </c>
      <c r="W27740">
        <v>29275</v>
      </c>
      <c r="X27740">
        <v>28</v>
      </c>
      <c r="Y27740">
        <v>43850</v>
      </c>
    </row>
    <row r="27741" spans="1:25" x14ac:dyDescent="0.35">
      <c r="A27741">
        <v>754104</v>
      </c>
      <c r="B27741" t="s">
        <v>85</v>
      </c>
      <c r="C27741" t="s">
        <v>25</v>
      </c>
      <c r="D27741" t="s">
        <v>52</v>
      </c>
      <c r="E27741" t="s">
        <v>21371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 t="shared" si="433"/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19999969005585</v>
      </c>
      <c r="U27741">
        <v>322.30999755859375</v>
      </c>
      <c r="V27741">
        <v>0.21359999477863312</v>
      </c>
      <c r="W27741">
        <v>19125</v>
      </c>
      <c r="X27741">
        <v>45</v>
      </c>
      <c r="Y27741">
        <v>17429</v>
      </c>
    </row>
    <row r="27742" spans="1:25" x14ac:dyDescent="0.35">
      <c r="A27742">
        <v>643905</v>
      </c>
      <c r="B27742" t="s">
        <v>85</v>
      </c>
      <c r="C27742" t="s">
        <v>25</v>
      </c>
      <c r="D27742" t="s">
        <v>52</v>
      </c>
      <c r="E27742" t="s">
        <v>21372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 t="shared" si="433"/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29999768733978</v>
      </c>
      <c r="U27742">
        <v>443.70999145507813</v>
      </c>
      <c r="V27742">
        <v>0.19290000200271606</v>
      </c>
      <c r="W27742">
        <v>17000</v>
      </c>
      <c r="X27742">
        <v>21</v>
      </c>
      <c r="Y27742">
        <v>26622</v>
      </c>
    </row>
    <row r="27743" spans="1:25" x14ac:dyDescent="0.35">
      <c r="A27743">
        <v>823374</v>
      </c>
      <c r="B27743" t="s">
        <v>119</v>
      </c>
      <c r="C27743" t="s">
        <v>25</v>
      </c>
      <c r="D27743" t="s">
        <v>52</v>
      </c>
      <c r="E27743" t="s">
        <v>21373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 t="shared" si="433"/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80000507831573</v>
      </c>
      <c r="U27743">
        <v>490.3699951171875</v>
      </c>
      <c r="V27743">
        <v>0.21739999949932098</v>
      </c>
      <c r="W27743">
        <v>20000</v>
      </c>
      <c r="X27743">
        <v>25</v>
      </c>
      <c r="Y27743">
        <v>27626</v>
      </c>
    </row>
    <row r="27744" spans="1:25" x14ac:dyDescent="0.35">
      <c r="A27744">
        <v>887833</v>
      </c>
      <c r="B27744" t="s">
        <v>88</v>
      </c>
      <c r="C27744" t="s">
        <v>25</v>
      </c>
      <c r="D27744" t="s">
        <v>52</v>
      </c>
      <c r="E27744" t="s">
        <v>21374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 t="shared" si="433"/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0000061988831</v>
      </c>
      <c r="U27744">
        <v>877.82000732421875</v>
      </c>
      <c r="V27744">
        <v>0.2167000025510788</v>
      </c>
      <c r="W27744">
        <v>32000</v>
      </c>
      <c r="X27744">
        <v>35</v>
      </c>
      <c r="Y27744">
        <v>50174</v>
      </c>
    </row>
    <row r="27745" spans="1:25" x14ac:dyDescent="0.35">
      <c r="A27745">
        <v>744847</v>
      </c>
      <c r="B27745" t="s">
        <v>35</v>
      </c>
      <c r="C27745" t="s">
        <v>25</v>
      </c>
      <c r="D27745" t="s">
        <v>109</v>
      </c>
      <c r="E27745" t="s">
        <v>21375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 t="shared" si="433"/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3015995026E-2</v>
      </c>
      <c r="U27745">
        <v>218.05999755859375</v>
      </c>
      <c r="V27745">
        <v>0.21359999477863312</v>
      </c>
      <c r="W27745">
        <v>8000</v>
      </c>
      <c r="X27745">
        <v>12</v>
      </c>
      <c r="Y27745">
        <v>13083</v>
      </c>
    </row>
    <row r="27746" spans="1:25" x14ac:dyDescent="0.35">
      <c r="A27746">
        <v>690981</v>
      </c>
      <c r="B27746" t="s">
        <v>174</v>
      </c>
      <c r="C27746" t="s">
        <v>25</v>
      </c>
      <c r="D27746" t="s">
        <v>92</v>
      </c>
      <c r="E27746" t="s">
        <v>21376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 t="shared" si="433"/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734163284</v>
      </c>
      <c r="U27746">
        <v>900.6199951171875</v>
      </c>
      <c r="V27746">
        <v>0.18619999289512634</v>
      </c>
      <c r="W27746">
        <v>35000</v>
      </c>
      <c r="X27746">
        <v>39</v>
      </c>
      <c r="Y27746">
        <v>48492</v>
      </c>
    </row>
    <row r="27747" spans="1:25" x14ac:dyDescent="0.35">
      <c r="A27747">
        <v>604099</v>
      </c>
      <c r="B27747" t="s">
        <v>62</v>
      </c>
      <c r="C27747" t="s">
        <v>25</v>
      </c>
      <c r="D27747" t="s">
        <v>26</v>
      </c>
      <c r="E27747" t="s">
        <v>21377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 t="shared" si="433"/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79999625682831</v>
      </c>
      <c r="U27747">
        <v>468.80999755859375</v>
      </c>
      <c r="V27747">
        <v>0.18539999425411224</v>
      </c>
      <c r="W27747">
        <v>18250</v>
      </c>
      <c r="X27747">
        <v>24</v>
      </c>
      <c r="Y27747">
        <v>26503</v>
      </c>
    </row>
    <row r="27748" spans="1:25" x14ac:dyDescent="0.35">
      <c r="A27748">
        <v>532002</v>
      </c>
      <c r="B27748" t="s">
        <v>51</v>
      </c>
      <c r="C27748" t="s">
        <v>25</v>
      </c>
      <c r="D27748" t="s">
        <v>52</v>
      </c>
      <c r="E27748" t="s">
        <v>21378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 t="shared" si="433"/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7824430466E-3</v>
      </c>
      <c r="U27748">
        <v>432.760009765625</v>
      </c>
      <c r="V27748">
        <v>0.1867000013589859</v>
      </c>
      <c r="W27748">
        <v>25000</v>
      </c>
      <c r="X27748">
        <v>27</v>
      </c>
      <c r="Y27748">
        <v>25997</v>
      </c>
    </row>
    <row r="27749" spans="1:25" x14ac:dyDescent="0.35">
      <c r="A27749">
        <v>638301</v>
      </c>
      <c r="B27749" t="s">
        <v>195</v>
      </c>
      <c r="C27749" t="s">
        <v>25</v>
      </c>
      <c r="D27749" t="s">
        <v>82</v>
      </c>
      <c r="E27749" t="s">
        <v>21379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 t="shared" si="433"/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1847743988E-2</v>
      </c>
      <c r="U27749">
        <v>509.72000122070313</v>
      </c>
      <c r="V27749">
        <v>0.18170000612735748</v>
      </c>
      <c r="W27749">
        <v>20000</v>
      </c>
      <c r="X27749">
        <v>30</v>
      </c>
      <c r="Y27749">
        <v>20304</v>
      </c>
    </row>
    <row r="27750" spans="1:25" x14ac:dyDescent="0.35">
      <c r="A27750">
        <v>814621</v>
      </c>
      <c r="B27750" t="s">
        <v>193</v>
      </c>
      <c r="C27750" t="s">
        <v>25</v>
      </c>
      <c r="D27750" t="s">
        <v>26</v>
      </c>
      <c r="E27750" t="s">
        <v>21380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 t="shared" si="433"/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422000885</v>
      </c>
      <c r="U27750">
        <v>555.02001953125</v>
      </c>
      <c r="V27750">
        <v>0.23219999670982361</v>
      </c>
      <c r="W27750">
        <v>19600</v>
      </c>
      <c r="X27750">
        <v>23</v>
      </c>
      <c r="Y27750">
        <v>33101</v>
      </c>
    </row>
    <row r="27751" spans="1:25" x14ac:dyDescent="0.35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 t="shared" si="433"/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0000057220459</v>
      </c>
      <c r="U27751">
        <v>539.3900146484375</v>
      </c>
      <c r="V27751">
        <v>0.20849999785423279</v>
      </c>
      <c r="W27751">
        <v>20000</v>
      </c>
      <c r="X27751">
        <v>31</v>
      </c>
      <c r="Y27751">
        <v>28259</v>
      </c>
    </row>
    <row r="27752" spans="1:25" x14ac:dyDescent="0.35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 t="shared" si="433"/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00000429153442E-2</v>
      </c>
      <c r="U27752">
        <v>398.32998657226563</v>
      </c>
      <c r="V27752">
        <v>0.20110000669956207</v>
      </c>
      <c r="W27752">
        <v>15000</v>
      </c>
      <c r="X27752">
        <v>21</v>
      </c>
      <c r="Y27752">
        <v>17467</v>
      </c>
    </row>
    <row r="27753" spans="1:25" x14ac:dyDescent="0.35">
      <c r="A27753">
        <v>706606</v>
      </c>
      <c r="B27753" t="s">
        <v>107</v>
      </c>
      <c r="C27753" t="s">
        <v>25</v>
      </c>
      <c r="D27753" t="s">
        <v>92</v>
      </c>
      <c r="E27753" t="s">
        <v>21381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 t="shared" si="433"/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79999977350235</v>
      </c>
      <c r="U27753">
        <v>647.260009765625</v>
      </c>
      <c r="V27753">
        <v>0.20849999785423279</v>
      </c>
      <c r="W27753">
        <v>24000</v>
      </c>
      <c r="X27753">
        <v>31</v>
      </c>
      <c r="Y27753">
        <v>36819</v>
      </c>
    </row>
    <row r="27754" spans="1:25" x14ac:dyDescent="0.35">
      <c r="A27754">
        <v>620453</v>
      </c>
      <c r="B27754" t="s">
        <v>178</v>
      </c>
      <c r="C27754" t="s">
        <v>25</v>
      </c>
      <c r="D27754" t="s">
        <v>52</v>
      </c>
      <c r="E27754" t="s">
        <v>21382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 t="shared" si="433"/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1999945640564</v>
      </c>
      <c r="U27754">
        <v>673.1099853515625</v>
      </c>
      <c r="V27754">
        <v>0.20769999921321869</v>
      </c>
      <c r="W27754">
        <v>25000</v>
      </c>
      <c r="X27754">
        <v>35</v>
      </c>
      <c r="Y27754">
        <v>31102</v>
      </c>
    </row>
    <row r="27755" spans="1:25" x14ac:dyDescent="0.35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 t="shared" si="433"/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302791595</v>
      </c>
      <c r="U27755">
        <v>673.1099853515625</v>
      </c>
      <c r="V27755">
        <v>0.20769999921321869</v>
      </c>
      <c r="W27755">
        <v>25000</v>
      </c>
      <c r="X27755">
        <v>33</v>
      </c>
      <c r="Y27755">
        <v>40386</v>
      </c>
    </row>
    <row r="27756" spans="1:25" x14ac:dyDescent="0.35">
      <c r="A27756">
        <v>676471</v>
      </c>
      <c r="B27756" t="s">
        <v>35</v>
      </c>
      <c r="C27756" t="s">
        <v>25</v>
      </c>
      <c r="D27756" t="s">
        <v>109</v>
      </c>
      <c r="E27756" t="s">
        <v>21383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 t="shared" si="433"/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57220459E-2</v>
      </c>
      <c r="U27756">
        <v>535.239990234375</v>
      </c>
      <c r="V27756">
        <v>0.20479999482631683</v>
      </c>
      <c r="W27756">
        <v>20000</v>
      </c>
      <c r="X27756">
        <v>15</v>
      </c>
      <c r="Y27756">
        <v>30087</v>
      </c>
    </row>
    <row r="27757" spans="1:25" x14ac:dyDescent="0.35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 t="shared" si="433"/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245571136</v>
      </c>
      <c r="U27757">
        <v>936.65997314453125</v>
      </c>
      <c r="V27757">
        <v>0.20479999482631683</v>
      </c>
      <c r="W27757">
        <v>35000</v>
      </c>
      <c r="X27757">
        <v>18</v>
      </c>
      <c r="Y27757">
        <v>54774</v>
      </c>
    </row>
    <row r="27758" spans="1:25" x14ac:dyDescent="0.35">
      <c r="A27758">
        <v>525909</v>
      </c>
      <c r="B27758" t="s">
        <v>130</v>
      </c>
      <c r="C27758" t="s">
        <v>25</v>
      </c>
      <c r="D27758" t="s">
        <v>52</v>
      </c>
      <c r="E27758" t="s">
        <v>21384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 t="shared" si="433"/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100000619888306E-2</v>
      </c>
      <c r="U27758">
        <v>279.10000610351563</v>
      </c>
      <c r="V27758">
        <v>0.13979999721050262</v>
      </c>
      <c r="W27758">
        <v>12000</v>
      </c>
      <c r="X27758">
        <v>27</v>
      </c>
      <c r="Y27758">
        <v>16761</v>
      </c>
    </row>
    <row r="27759" spans="1:25" x14ac:dyDescent="0.35">
      <c r="A27759">
        <v>643677</v>
      </c>
      <c r="B27759" t="s">
        <v>88</v>
      </c>
      <c r="C27759" t="s">
        <v>25</v>
      </c>
      <c r="D27759" t="s">
        <v>57</v>
      </c>
      <c r="E27759" t="s">
        <v>21385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 t="shared" si="433"/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11920929E-2</v>
      </c>
      <c r="U27759">
        <v>462.47000122070313</v>
      </c>
      <c r="V27759">
        <v>0.1371999979019165</v>
      </c>
      <c r="W27759">
        <v>20000</v>
      </c>
      <c r="X27759">
        <v>4</v>
      </c>
      <c r="Y27759">
        <v>27748</v>
      </c>
    </row>
    <row r="27760" spans="1:25" x14ac:dyDescent="0.35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 t="shared" si="433"/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599999606609344</v>
      </c>
      <c r="U27760">
        <v>409.77999877929688</v>
      </c>
      <c r="V27760">
        <v>0.20990000665187836</v>
      </c>
      <c r="W27760">
        <v>24000</v>
      </c>
      <c r="X27760">
        <v>25</v>
      </c>
      <c r="Y27760">
        <v>19915</v>
      </c>
    </row>
    <row r="27761" spans="1:25" x14ac:dyDescent="0.35">
      <c r="A27761">
        <v>780110</v>
      </c>
      <c r="B27761" t="s">
        <v>66</v>
      </c>
      <c r="C27761" t="s">
        <v>25</v>
      </c>
      <c r="D27761" t="s">
        <v>26</v>
      </c>
      <c r="E27761" t="s">
        <v>21386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 t="shared" si="433"/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809265137E-2</v>
      </c>
      <c r="U27761">
        <v>645.6300048828125</v>
      </c>
      <c r="V27761">
        <v>0.18790000677108765</v>
      </c>
      <c r="W27761">
        <v>25000</v>
      </c>
      <c r="X27761">
        <v>26</v>
      </c>
      <c r="Y27761">
        <v>37759</v>
      </c>
    </row>
    <row r="27762" spans="1:25" x14ac:dyDescent="0.35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 t="shared" si="433"/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3039836884E-2</v>
      </c>
      <c r="U27762">
        <v>136.86000061035156</v>
      </c>
      <c r="V27762">
        <v>6.1700001358985901E-2</v>
      </c>
      <c r="W27762">
        <v>10000</v>
      </c>
      <c r="X27762">
        <v>11</v>
      </c>
      <c r="Y27762">
        <v>8177</v>
      </c>
    </row>
    <row r="27763" spans="1:25" x14ac:dyDescent="0.35">
      <c r="A27763">
        <v>879565</v>
      </c>
      <c r="B27763" t="s">
        <v>24</v>
      </c>
      <c r="C27763" t="s">
        <v>25</v>
      </c>
      <c r="D27763" t="s">
        <v>52</v>
      </c>
      <c r="E27763" t="s">
        <v>21387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 t="shared" si="433"/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0000249147415</v>
      </c>
      <c r="U27763">
        <v>530.07000732421875</v>
      </c>
      <c r="V27763">
        <v>9.9100001156330109E-2</v>
      </c>
      <c r="W27763">
        <v>25000</v>
      </c>
      <c r="X27763">
        <v>29</v>
      </c>
      <c r="Y27763">
        <v>31348</v>
      </c>
    </row>
    <row r="27764" spans="1:25" x14ac:dyDescent="0.35">
      <c r="A27764">
        <v>886815</v>
      </c>
      <c r="B27764" t="s">
        <v>51</v>
      </c>
      <c r="C27764" t="s">
        <v>25</v>
      </c>
      <c r="D27764" t="s">
        <v>52</v>
      </c>
      <c r="E27764" t="s">
        <v>21388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 t="shared" si="433"/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1180171967E-2</v>
      </c>
      <c r="U27764">
        <v>603.91998291015625</v>
      </c>
      <c r="V27764">
        <v>0.10649999976158142</v>
      </c>
      <c r="W27764">
        <v>28000</v>
      </c>
      <c r="X27764">
        <v>36</v>
      </c>
      <c r="Y27764">
        <v>35925</v>
      </c>
    </row>
    <row r="27765" spans="1:25" x14ac:dyDescent="0.35">
      <c r="A27765">
        <v>609219</v>
      </c>
      <c r="B27765" t="s">
        <v>62</v>
      </c>
      <c r="C27765" t="s">
        <v>25</v>
      </c>
      <c r="D27765" t="s">
        <v>42</v>
      </c>
      <c r="E27765" t="s">
        <v>21389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 t="shared" si="433"/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500001311302185E-2</v>
      </c>
      <c r="U27765">
        <v>322.8900146484375</v>
      </c>
      <c r="V27765">
        <v>9.9899999797344208E-2</v>
      </c>
      <c r="W27765">
        <v>24000</v>
      </c>
      <c r="X27765">
        <v>12</v>
      </c>
      <c r="Y27765">
        <v>17674</v>
      </c>
    </row>
    <row r="27766" spans="1:25" x14ac:dyDescent="0.35">
      <c r="A27766">
        <v>607440</v>
      </c>
      <c r="B27766" t="s">
        <v>62</v>
      </c>
      <c r="C27766" t="s">
        <v>25</v>
      </c>
      <c r="D27766" t="s">
        <v>77</v>
      </c>
      <c r="E27766" t="s">
        <v>21390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 t="shared" si="433"/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89999973773956</v>
      </c>
      <c r="U27766">
        <v>285.17999267578125</v>
      </c>
      <c r="V27766">
        <v>9.9899999797344208E-2</v>
      </c>
      <c r="W27766">
        <v>20000</v>
      </c>
      <c r="X27766">
        <v>15</v>
      </c>
      <c r="Y27766">
        <v>16999</v>
      </c>
    </row>
    <row r="27767" spans="1:25" x14ac:dyDescent="0.35">
      <c r="A27767">
        <v>711408</v>
      </c>
      <c r="B27767" t="s">
        <v>35</v>
      </c>
      <c r="C27767" t="s">
        <v>25</v>
      </c>
      <c r="D27767" t="s">
        <v>26</v>
      </c>
      <c r="E27767" t="s">
        <v>21391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 t="shared" si="433"/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619888306</v>
      </c>
      <c r="U27767">
        <v>108.06999969482422</v>
      </c>
      <c r="V27767">
        <v>0.10740000009536743</v>
      </c>
      <c r="W27767">
        <v>5000</v>
      </c>
      <c r="X27767">
        <v>9</v>
      </c>
      <c r="Y27767">
        <v>5045</v>
      </c>
    </row>
    <row r="27768" spans="1:25" x14ac:dyDescent="0.35">
      <c r="A27768">
        <v>972127</v>
      </c>
      <c r="B27768" t="s">
        <v>185</v>
      </c>
      <c r="C27768" t="s">
        <v>25</v>
      </c>
      <c r="D27768" t="s">
        <v>26</v>
      </c>
      <c r="E27768" t="s">
        <v>21392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 t="shared" si="433"/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29999709129333</v>
      </c>
      <c r="U27768">
        <v>786.010009765625</v>
      </c>
      <c r="V27768">
        <v>0.1242000013589859</v>
      </c>
      <c r="W27768">
        <v>35000</v>
      </c>
      <c r="X27768">
        <v>46</v>
      </c>
      <c r="Y27768">
        <v>45980</v>
      </c>
    </row>
    <row r="27769" spans="1:25" x14ac:dyDescent="0.35">
      <c r="A27769">
        <v>539769</v>
      </c>
      <c r="B27769" t="s">
        <v>185</v>
      </c>
      <c r="C27769" t="s">
        <v>25</v>
      </c>
      <c r="D27769" t="s">
        <v>52</v>
      </c>
      <c r="E27769" t="s">
        <v>21393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 t="shared" si="433"/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099999934434891E-2</v>
      </c>
      <c r="U27769">
        <v>334.26998901367188</v>
      </c>
      <c r="V27769">
        <v>0.11860000342130661</v>
      </c>
      <c r="W27769">
        <v>20000</v>
      </c>
      <c r="X27769">
        <v>25</v>
      </c>
      <c r="Y27769">
        <v>19944</v>
      </c>
    </row>
    <row r="27770" spans="1:25" x14ac:dyDescent="0.35">
      <c r="A27770">
        <v>564291</v>
      </c>
      <c r="B27770" t="s">
        <v>35</v>
      </c>
      <c r="C27770" t="s">
        <v>25</v>
      </c>
      <c r="D27770" t="s">
        <v>36</v>
      </c>
      <c r="E27770" t="s">
        <v>21394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 t="shared" si="433"/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734329224</v>
      </c>
      <c r="U27770">
        <v>324.26998901367188</v>
      </c>
      <c r="V27770">
        <v>0.10750000178813934</v>
      </c>
      <c r="W27770">
        <v>15000</v>
      </c>
      <c r="X27770">
        <v>25</v>
      </c>
      <c r="Y27770">
        <v>19456</v>
      </c>
    </row>
    <row r="27771" spans="1:25" x14ac:dyDescent="0.35">
      <c r="A27771">
        <v>623199</v>
      </c>
      <c r="B27771" t="s">
        <v>66</v>
      </c>
      <c r="C27771" t="s">
        <v>25</v>
      </c>
      <c r="D27771" t="s">
        <v>52</v>
      </c>
      <c r="E27771" t="s">
        <v>21395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 t="shared" si="433"/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8414516449E-2</v>
      </c>
      <c r="U27771">
        <v>157.96000671386719</v>
      </c>
      <c r="V27771">
        <v>9.6199996769428253E-2</v>
      </c>
      <c r="W27771">
        <v>7500</v>
      </c>
      <c r="X27771">
        <v>20</v>
      </c>
      <c r="Y27771">
        <v>9430</v>
      </c>
    </row>
    <row r="27772" spans="1:25" x14ac:dyDescent="0.35">
      <c r="A27772">
        <v>701892</v>
      </c>
      <c r="B27772" t="s">
        <v>158</v>
      </c>
      <c r="C27772" t="s">
        <v>25</v>
      </c>
      <c r="D27772" t="s">
        <v>126</v>
      </c>
      <c r="E27772" t="s">
        <v>21396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 t="shared" si="433"/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599999666213989</v>
      </c>
      <c r="U27772">
        <v>338.85000610351563</v>
      </c>
      <c r="V27772">
        <v>0.12680000066757202</v>
      </c>
      <c r="W27772">
        <v>15000</v>
      </c>
      <c r="X27772">
        <v>21</v>
      </c>
      <c r="Y27772">
        <v>20018</v>
      </c>
    </row>
    <row r="27773" spans="1:25" x14ac:dyDescent="0.35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 t="shared" si="433"/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8942017555E-3</v>
      </c>
      <c r="U27773">
        <v>451.79998779296875</v>
      </c>
      <c r="V27773">
        <v>0.12680000066757202</v>
      </c>
      <c r="W27773">
        <v>20000</v>
      </c>
      <c r="X27773">
        <v>24</v>
      </c>
      <c r="Y27773">
        <v>26635</v>
      </c>
    </row>
    <row r="27774" spans="1:25" x14ac:dyDescent="0.35">
      <c r="A27774">
        <v>1002575</v>
      </c>
      <c r="B27774" t="s">
        <v>148</v>
      </c>
      <c r="C27774" t="s">
        <v>25</v>
      </c>
      <c r="D27774" t="s">
        <v>52</v>
      </c>
      <c r="E27774" t="s">
        <v>21397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 t="shared" si="433"/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399999838322401E-3</v>
      </c>
      <c r="U27774">
        <v>805.16998291015625</v>
      </c>
      <c r="V27774">
        <v>0.13490000367164612</v>
      </c>
      <c r="W27774">
        <v>35000</v>
      </c>
      <c r="X27774">
        <v>20</v>
      </c>
      <c r="Y27774">
        <v>43839</v>
      </c>
    </row>
    <row r="27775" spans="1:25" x14ac:dyDescent="0.35">
      <c r="A27775">
        <v>997346</v>
      </c>
      <c r="B27775" t="s">
        <v>62</v>
      </c>
      <c r="C27775" t="s">
        <v>25</v>
      </c>
      <c r="D27775" t="s">
        <v>36</v>
      </c>
      <c r="E27775" t="s">
        <v>14761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 t="shared" si="433"/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0000603199005</v>
      </c>
      <c r="U27775">
        <v>283.27999877929688</v>
      </c>
      <c r="V27775">
        <v>0.14650000631809235</v>
      </c>
      <c r="W27775">
        <v>12000</v>
      </c>
      <c r="X27775">
        <v>43</v>
      </c>
      <c r="Y27775">
        <v>15115</v>
      </c>
    </row>
    <row r="27776" spans="1:25" x14ac:dyDescent="0.35">
      <c r="A27776">
        <v>630170</v>
      </c>
      <c r="B27776" t="s">
        <v>69</v>
      </c>
      <c r="C27776" t="s">
        <v>25</v>
      </c>
      <c r="D27776" t="s">
        <v>52</v>
      </c>
      <c r="E27776" t="s">
        <v>21398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 t="shared" si="433"/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09999752044678</v>
      </c>
      <c r="U27776">
        <v>225.53999328613281</v>
      </c>
      <c r="V27776">
        <v>0.12610000371932983</v>
      </c>
      <c r="W27776">
        <v>10000</v>
      </c>
      <c r="X27776">
        <v>16</v>
      </c>
      <c r="Y27776">
        <v>12285</v>
      </c>
    </row>
    <row r="27777" spans="1:25" x14ac:dyDescent="0.35">
      <c r="A27777">
        <v>653136</v>
      </c>
      <c r="B27777" t="s">
        <v>51</v>
      </c>
      <c r="C27777" t="s">
        <v>25</v>
      </c>
      <c r="D27777" t="s">
        <v>52</v>
      </c>
      <c r="E27777" t="s">
        <v>21399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 t="shared" si="433"/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214576721E-2</v>
      </c>
      <c r="U27777">
        <v>478.75</v>
      </c>
      <c r="V27777">
        <v>0.15279999375343323</v>
      </c>
      <c r="W27777">
        <v>20000</v>
      </c>
      <c r="X27777">
        <v>12</v>
      </c>
      <c r="Y27777">
        <v>28724</v>
      </c>
    </row>
    <row r="27778" spans="1:25" x14ac:dyDescent="0.35">
      <c r="A27778">
        <v>769810</v>
      </c>
      <c r="B27778" t="s">
        <v>46</v>
      </c>
      <c r="C27778" t="s">
        <v>25</v>
      </c>
      <c r="D27778" t="s">
        <v>26</v>
      </c>
      <c r="E27778" t="s">
        <v>21400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 t="shared" ref="L27778:L27841" si="434">IF(K:K="Charged Off","Bad Loan","Good Loan"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09999907016754</v>
      </c>
      <c r="U27778">
        <v>446.29000854492188</v>
      </c>
      <c r="V27778">
        <v>0.16889999806880951</v>
      </c>
      <c r="W27778">
        <v>18000</v>
      </c>
      <c r="X27778">
        <v>22</v>
      </c>
      <c r="Y27778">
        <v>23891</v>
      </c>
    </row>
    <row r="27779" spans="1:25" x14ac:dyDescent="0.35">
      <c r="A27779">
        <v>947619</v>
      </c>
      <c r="B27779" t="s">
        <v>35</v>
      </c>
      <c r="C27779" t="s">
        <v>25</v>
      </c>
      <c r="D27779" t="s">
        <v>109</v>
      </c>
      <c r="E27779" t="s">
        <v>21401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 t="shared" si="434"/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40000247955322</v>
      </c>
      <c r="U27779">
        <v>510.60000610351563</v>
      </c>
      <c r="V27779">
        <v>0.18250000476837158</v>
      </c>
      <c r="W27779">
        <v>20000</v>
      </c>
      <c r="X27779">
        <v>26</v>
      </c>
      <c r="Y27779">
        <v>29894</v>
      </c>
    </row>
    <row r="27780" spans="1:25" x14ac:dyDescent="0.35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 t="shared" si="434"/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6945261955E-3</v>
      </c>
      <c r="U27780">
        <v>478.75</v>
      </c>
      <c r="V27780">
        <v>0.15279999375343323</v>
      </c>
      <c r="W27780">
        <v>20000</v>
      </c>
      <c r="X27780">
        <v>14</v>
      </c>
      <c r="Y27780">
        <v>20756</v>
      </c>
    </row>
    <row r="27781" spans="1:25" x14ac:dyDescent="0.35">
      <c r="A27781">
        <v>974355</v>
      </c>
      <c r="B27781" t="s">
        <v>124</v>
      </c>
      <c r="C27781" t="s">
        <v>25</v>
      </c>
      <c r="D27781" t="s">
        <v>52</v>
      </c>
      <c r="E27781" t="s">
        <v>7825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 t="shared" si="434"/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200001776218414E-2</v>
      </c>
      <c r="U27781">
        <v>799.84002685546875</v>
      </c>
      <c r="V27781">
        <v>0.20299999415874481</v>
      </c>
      <c r="W27781">
        <v>30000</v>
      </c>
      <c r="X27781">
        <v>20</v>
      </c>
      <c r="Y27781">
        <v>46744</v>
      </c>
    </row>
    <row r="27782" spans="1:25" x14ac:dyDescent="0.35">
      <c r="A27782">
        <v>623049</v>
      </c>
      <c r="B27782" t="s">
        <v>158</v>
      </c>
      <c r="C27782" t="s">
        <v>25</v>
      </c>
      <c r="D27782" t="s">
        <v>109</v>
      </c>
      <c r="E27782" t="s">
        <v>21402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 t="shared" si="434"/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0000648498535</v>
      </c>
      <c r="U27782">
        <v>177.75</v>
      </c>
      <c r="V27782">
        <v>0.16689999401569366</v>
      </c>
      <c r="W27782">
        <v>7200</v>
      </c>
      <c r="X27782">
        <v>9</v>
      </c>
      <c r="Y27782">
        <v>10661</v>
      </c>
    </row>
    <row r="27783" spans="1:25" x14ac:dyDescent="0.35">
      <c r="A27783">
        <v>680206</v>
      </c>
      <c r="B27783" t="s">
        <v>66</v>
      </c>
      <c r="C27783" t="s">
        <v>25</v>
      </c>
      <c r="D27783" t="s">
        <v>77</v>
      </c>
      <c r="E27783" t="s">
        <v>21403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 t="shared" si="434"/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79999995231628</v>
      </c>
      <c r="U27783">
        <v>879.469970703125</v>
      </c>
      <c r="V27783">
        <v>0.17509999871253967</v>
      </c>
      <c r="W27783">
        <v>35000</v>
      </c>
      <c r="X27783">
        <v>7</v>
      </c>
      <c r="Y27783">
        <v>52022</v>
      </c>
    </row>
    <row r="27784" spans="1:25" x14ac:dyDescent="0.35">
      <c r="A27784">
        <v>666427</v>
      </c>
      <c r="B27784" t="s">
        <v>66</v>
      </c>
      <c r="C27784" t="s">
        <v>25</v>
      </c>
      <c r="D27784" t="s">
        <v>52</v>
      </c>
      <c r="E27784" t="s">
        <v>14514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 t="shared" si="434"/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900001883506775E-2</v>
      </c>
      <c r="U27784">
        <v>77.199996948242188</v>
      </c>
      <c r="V27784">
        <v>0.18619999289512634</v>
      </c>
      <c r="W27784">
        <v>3000</v>
      </c>
      <c r="X27784">
        <v>13</v>
      </c>
      <c r="Y27784">
        <v>4483</v>
      </c>
    </row>
    <row r="27785" spans="1:25" x14ac:dyDescent="0.35">
      <c r="A27785">
        <v>728847</v>
      </c>
      <c r="B27785" t="s">
        <v>35</v>
      </c>
      <c r="C27785" t="s">
        <v>25</v>
      </c>
      <c r="D27785" t="s">
        <v>126</v>
      </c>
      <c r="E27785" t="s">
        <v>21404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 t="shared" si="434"/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739097595</v>
      </c>
      <c r="U27785">
        <v>385.98001098632813</v>
      </c>
      <c r="V27785">
        <v>0.18619999289512634</v>
      </c>
      <c r="W27785">
        <v>15000</v>
      </c>
      <c r="X27785">
        <v>36</v>
      </c>
      <c r="Y27785">
        <v>20174</v>
      </c>
    </row>
    <row r="27786" spans="1:25" x14ac:dyDescent="0.35">
      <c r="A27786">
        <v>562409</v>
      </c>
      <c r="B27786" t="s">
        <v>158</v>
      </c>
      <c r="C27786" t="s">
        <v>25</v>
      </c>
      <c r="D27786" t="s">
        <v>52</v>
      </c>
      <c r="E27786" t="s">
        <v>21405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 t="shared" si="434"/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2241134644E-2</v>
      </c>
      <c r="U27786">
        <v>669.75</v>
      </c>
      <c r="V27786">
        <v>0.20530000329017639</v>
      </c>
      <c r="W27786">
        <v>25000</v>
      </c>
      <c r="X27786">
        <v>22</v>
      </c>
      <c r="Y27786">
        <v>38606</v>
      </c>
    </row>
    <row r="27787" spans="1:25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1406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 t="shared" si="434"/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19999921321869</v>
      </c>
      <c r="U27787">
        <v>60.659999847412109</v>
      </c>
      <c r="V27787">
        <v>7.8800000250339508E-2</v>
      </c>
      <c r="W27787">
        <v>3000</v>
      </c>
      <c r="X27787">
        <v>10</v>
      </c>
      <c r="Y27787">
        <v>3560</v>
      </c>
    </row>
    <row r="27788" spans="1:25" x14ac:dyDescent="0.35">
      <c r="A27788">
        <v>674950</v>
      </c>
      <c r="B27788" t="s">
        <v>236</v>
      </c>
      <c r="C27788" t="s">
        <v>25</v>
      </c>
      <c r="D27788" t="s">
        <v>52</v>
      </c>
      <c r="E27788" t="s">
        <v>10531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 t="shared" si="434"/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4000039100647</v>
      </c>
      <c r="U27788">
        <v>141.44000244140625</v>
      </c>
      <c r="V27788">
        <v>0.10369999706745148</v>
      </c>
      <c r="W27788">
        <v>6600</v>
      </c>
      <c r="X27788">
        <v>28</v>
      </c>
      <c r="Y27788">
        <v>7716</v>
      </c>
    </row>
    <row r="27789" spans="1:25" x14ac:dyDescent="0.35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 t="shared" si="434"/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00000405311584</v>
      </c>
      <c r="U27789">
        <v>437.92001342773438</v>
      </c>
      <c r="V27789">
        <v>0.1242000013589859</v>
      </c>
      <c r="W27789">
        <v>19500</v>
      </c>
      <c r="X27789">
        <v>44</v>
      </c>
      <c r="Y27789">
        <v>22893</v>
      </c>
    </row>
    <row r="27790" spans="1:25" x14ac:dyDescent="0.35">
      <c r="A27790">
        <v>1022612</v>
      </c>
      <c r="B27790" t="s">
        <v>124</v>
      </c>
      <c r="C27790" t="s">
        <v>25</v>
      </c>
      <c r="D27790" t="s">
        <v>126</v>
      </c>
      <c r="E27790" t="s">
        <v>21407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 t="shared" si="434"/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7999997437000275E-2</v>
      </c>
      <c r="U27790">
        <v>530.3599853515625</v>
      </c>
      <c r="V27790">
        <v>0.11710000038146973</v>
      </c>
      <c r="W27790">
        <v>24000</v>
      </c>
      <c r="X27790">
        <v>18</v>
      </c>
      <c r="Y27790">
        <v>29780</v>
      </c>
    </row>
    <row r="27791" spans="1:25" x14ac:dyDescent="0.35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 t="shared" si="434"/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1174211502E-2</v>
      </c>
      <c r="U27791">
        <v>377.70999145507813</v>
      </c>
      <c r="V27791">
        <v>0.14650000631809235</v>
      </c>
      <c r="W27791">
        <v>16000</v>
      </c>
      <c r="X27791">
        <v>19</v>
      </c>
      <c r="Y27791">
        <v>16196</v>
      </c>
    </row>
    <row r="27792" spans="1:25" x14ac:dyDescent="0.35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 t="shared" si="434"/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2999267578125</v>
      </c>
      <c r="V27792">
        <v>0.14910000562667847</v>
      </c>
      <c r="W27792">
        <v>10000</v>
      </c>
      <c r="X27792">
        <v>14</v>
      </c>
      <c r="Y27792">
        <v>11488</v>
      </c>
    </row>
    <row r="27793" spans="1:25" x14ac:dyDescent="0.35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 t="shared" si="434"/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5470047</v>
      </c>
      <c r="U27793">
        <v>167.27000427246094</v>
      </c>
      <c r="V27793">
        <v>0.15199999511241913</v>
      </c>
      <c r="W27793">
        <v>7000</v>
      </c>
      <c r="X27793">
        <v>15</v>
      </c>
      <c r="Y27793">
        <v>8292</v>
      </c>
    </row>
    <row r="27794" spans="1:25" x14ac:dyDescent="0.35">
      <c r="A27794">
        <v>662024</v>
      </c>
      <c r="B27794" t="s">
        <v>35</v>
      </c>
      <c r="C27794" t="s">
        <v>25</v>
      </c>
      <c r="D27794" t="s">
        <v>52</v>
      </c>
      <c r="E27794" t="s">
        <v>17169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 t="shared" si="434"/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276565552</v>
      </c>
      <c r="U27794">
        <v>478.6199951171875</v>
      </c>
      <c r="V27794">
        <v>0.17139999568462372</v>
      </c>
      <c r="W27794">
        <v>19200</v>
      </c>
      <c r="X27794">
        <v>25</v>
      </c>
      <c r="Y27794">
        <v>23708</v>
      </c>
    </row>
    <row r="27795" spans="1:25" x14ac:dyDescent="0.35">
      <c r="A27795">
        <v>854986</v>
      </c>
      <c r="B27795" t="s">
        <v>85</v>
      </c>
      <c r="C27795" t="s">
        <v>25</v>
      </c>
      <c r="D27795" t="s">
        <v>120</v>
      </c>
      <c r="E27795" t="s">
        <v>21408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 t="shared" si="434"/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39999783039093</v>
      </c>
      <c r="U27795">
        <v>394.82998657226563</v>
      </c>
      <c r="V27795">
        <v>0.19689999520778656</v>
      </c>
      <c r="W27795">
        <v>15000</v>
      </c>
      <c r="X27795">
        <v>12</v>
      </c>
      <c r="Y27795">
        <v>20824</v>
      </c>
    </row>
    <row r="27796" spans="1:25" x14ac:dyDescent="0.35">
      <c r="A27796">
        <v>1044499</v>
      </c>
      <c r="B27796" t="s">
        <v>137</v>
      </c>
      <c r="C27796" t="s">
        <v>25</v>
      </c>
      <c r="D27796" t="s">
        <v>92</v>
      </c>
      <c r="E27796" t="s">
        <v>21409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 t="shared" si="434"/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30000376701355</v>
      </c>
      <c r="U27796">
        <v>528.8800048828125</v>
      </c>
      <c r="V27796">
        <v>0.19910000264644623</v>
      </c>
      <c r="W27796">
        <v>20000</v>
      </c>
      <c r="X27796">
        <v>40</v>
      </c>
      <c r="Y27796">
        <v>31433</v>
      </c>
    </row>
    <row r="27797" spans="1:25" x14ac:dyDescent="0.35">
      <c r="A27797">
        <v>834696</v>
      </c>
      <c r="B27797" t="s">
        <v>46</v>
      </c>
      <c r="C27797" t="s">
        <v>25</v>
      </c>
      <c r="D27797" t="s">
        <v>109</v>
      </c>
      <c r="E27797" t="s">
        <v>21410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 t="shared" si="434"/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0000669956207</v>
      </c>
      <c r="U27797">
        <v>256.07000732421875</v>
      </c>
      <c r="V27797">
        <v>0.18389999866485596</v>
      </c>
      <c r="W27797">
        <v>10000</v>
      </c>
      <c r="X27797">
        <v>39</v>
      </c>
      <c r="Y27797">
        <v>11596</v>
      </c>
    </row>
    <row r="27798" spans="1:25" x14ac:dyDescent="0.35">
      <c r="A27798">
        <v>741046</v>
      </c>
      <c r="B27798" t="s">
        <v>35</v>
      </c>
      <c r="C27798" t="s">
        <v>25</v>
      </c>
      <c r="D27798" t="s">
        <v>52</v>
      </c>
      <c r="E27798" t="s">
        <v>21411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 t="shared" si="434"/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699999682605267E-2</v>
      </c>
      <c r="U27798">
        <v>431.97000122070313</v>
      </c>
      <c r="V27798">
        <v>0.19290000200271606</v>
      </c>
      <c r="W27798">
        <v>25000</v>
      </c>
      <c r="X27798">
        <v>35</v>
      </c>
      <c r="Y27798">
        <v>24847</v>
      </c>
    </row>
    <row r="27799" spans="1:25" x14ac:dyDescent="0.35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 t="shared" si="434"/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390625</v>
      </c>
      <c r="T27799">
        <v>3.2499998807907104E-2</v>
      </c>
      <c r="U27799">
        <v>125.18000030517578</v>
      </c>
      <c r="V27799">
        <v>0.20250000059604645</v>
      </c>
      <c r="W27799">
        <v>4700</v>
      </c>
      <c r="X27799">
        <v>17</v>
      </c>
      <c r="Y27799">
        <v>6962</v>
      </c>
    </row>
    <row r="27800" spans="1:25" x14ac:dyDescent="0.35">
      <c r="A27800">
        <v>665607</v>
      </c>
      <c r="B27800" t="s">
        <v>85</v>
      </c>
      <c r="C27800" t="s">
        <v>25</v>
      </c>
      <c r="D27800" t="s">
        <v>42</v>
      </c>
      <c r="E27800" t="s">
        <v>21412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 t="shared" si="434"/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0000262260437E-2</v>
      </c>
      <c r="U27800">
        <v>395.25</v>
      </c>
      <c r="V27800">
        <v>0.19740000367164612</v>
      </c>
      <c r="W27800">
        <v>15000</v>
      </c>
      <c r="X27800">
        <v>15</v>
      </c>
      <c r="Y27800">
        <v>18769</v>
      </c>
    </row>
    <row r="27801" spans="1:25" x14ac:dyDescent="0.35">
      <c r="A27801">
        <v>999170</v>
      </c>
      <c r="B27801" t="s">
        <v>24</v>
      </c>
      <c r="C27801" t="s">
        <v>25</v>
      </c>
      <c r="D27801" t="s">
        <v>42</v>
      </c>
      <c r="E27801" t="s">
        <v>20594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 t="shared" si="434"/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600003004074097E-2</v>
      </c>
      <c r="U27801">
        <v>265.17999267578125</v>
      </c>
      <c r="V27801">
        <v>0.11710000038146973</v>
      </c>
      <c r="W27801">
        <v>12000</v>
      </c>
      <c r="X27801">
        <v>13</v>
      </c>
      <c r="Y27801">
        <v>15413</v>
      </c>
    </row>
    <row r="27802" spans="1:25" x14ac:dyDescent="0.35">
      <c r="A27802">
        <v>876138</v>
      </c>
      <c r="B27802" t="s">
        <v>66</v>
      </c>
      <c r="C27802" t="s">
        <v>25</v>
      </c>
      <c r="D27802" t="s">
        <v>92</v>
      </c>
      <c r="E27802" t="s">
        <v>21413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 t="shared" si="434"/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899997174739838E-2</v>
      </c>
      <c r="U27802">
        <v>444.79000854492188</v>
      </c>
      <c r="V27802">
        <v>0.11990000307559967</v>
      </c>
      <c r="W27802">
        <v>20000</v>
      </c>
      <c r="X27802">
        <v>31</v>
      </c>
      <c r="Y27802">
        <v>24334</v>
      </c>
    </row>
    <row r="27803" spans="1:25" x14ac:dyDescent="0.35">
      <c r="A27803">
        <v>832754</v>
      </c>
      <c r="B27803" t="s">
        <v>66</v>
      </c>
      <c r="C27803" t="s">
        <v>25</v>
      </c>
      <c r="D27803" t="s">
        <v>42</v>
      </c>
      <c r="E27803" t="s">
        <v>21414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 t="shared" si="434"/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09999668598175</v>
      </c>
      <c r="U27803">
        <v>454.95999145507813</v>
      </c>
      <c r="V27803">
        <v>0.12989999353885651</v>
      </c>
      <c r="W27803">
        <v>20000</v>
      </c>
      <c r="X27803">
        <v>23</v>
      </c>
      <c r="Y27803">
        <v>26457</v>
      </c>
    </row>
    <row r="27804" spans="1:25" x14ac:dyDescent="0.35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 t="shared" si="434"/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390625</v>
      </c>
      <c r="T27804">
        <v>0.1664000004529953</v>
      </c>
      <c r="U27804">
        <v>728.90997314453125</v>
      </c>
      <c r="V27804">
        <v>0.15960000455379486</v>
      </c>
      <c r="W27804">
        <v>30000</v>
      </c>
      <c r="X27804">
        <v>23</v>
      </c>
      <c r="Y27804">
        <v>30400</v>
      </c>
    </row>
    <row r="27805" spans="1:25" x14ac:dyDescent="0.35">
      <c r="A27805">
        <v>662636</v>
      </c>
      <c r="B27805" t="s">
        <v>35</v>
      </c>
      <c r="C27805" t="s">
        <v>25</v>
      </c>
      <c r="D27805" t="s">
        <v>120</v>
      </c>
      <c r="E27805" t="s">
        <v>6599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 t="shared" si="434"/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73654747</v>
      </c>
      <c r="U27805">
        <v>277.98001098632813</v>
      </c>
      <c r="V27805">
        <v>0.1379999965429306</v>
      </c>
      <c r="W27805">
        <v>12000</v>
      </c>
      <c r="X27805">
        <v>17</v>
      </c>
      <c r="Y27805">
        <v>15519</v>
      </c>
    </row>
    <row r="27806" spans="1:25" x14ac:dyDescent="0.35">
      <c r="A27806">
        <v>529353</v>
      </c>
      <c r="B27806" t="s">
        <v>158</v>
      </c>
      <c r="C27806" t="s">
        <v>25</v>
      </c>
      <c r="D27806" t="s">
        <v>109</v>
      </c>
      <c r="E27806" t="s">
        <v>21415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 t="shared" si="434"/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900000542402267E-2</v>
      </c>
      <c r="U27806">
        <v>381.25</v>
      </c>
      <c r="V27806">
        <v>0.16820000112056732</v>
      </c>
      <c r="W27806">
        <v>25000</v>
      </c>
      <c r="X27806">
        <v>17</v>
      </c>
      <c r="Y27806">
        <v>21222</v>
      </c>
    </row>
    <row r="27807" spans="1:25" x14ac:dyDescent="0.35">
      <c r="A27807">
        <v>597006</v>
      </c>
      <c r="B27807" t="s">
        <v>259</v>
      </c>
      <c r="C27807" t="s">
        <v>25</v>
      </c>
      <c r="D27807" t="s">
        <v>42</v>
      </c>
      <c r="E27807" t="s">
        <v>21416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 t="shared" si="434"/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00000369548798</v>
      </c>
      <c r="U27807">
        <v>238.97000122070313</v>
      </c>
      <c r="V27807">
        <v>0.17560000717639923</v>
      </c>
      <c r="W27807">
        <v>9500</v>
      </c>
      <c r="X27807">
        <v>40</v>
      </c>
      <c r="Y27807">
        <v>13481</v>
      </c>
    </row>
    <row r="27808" spans="1:25" x14ac:dyDescent="0.35">
      <c r="A27808">
        <v>722661</v>
      </c>
      <c r="B27808" t="s">
        <v>130</v>
      </c>
      <c r="C27808" t="s">
        <v>25</v>
      </c>
      <c r="D27808" t="s">
        <v>92</v>
      </c>
      <c r="E27808" t="s">
        <v>21417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 t="shared" si="434"/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705553055</v>
      </c>
      <c r="U27808">
        <v>196.25</v>
      </c>
      <c r="V27808">
        <v>0.164000004529953</v>
      </c>
      <c r="W27808">
        <v>8000</v>
      </c>
      <c r="X27808">
        <v>22</v>
      </c>
      <c r="Y27808">
        <v>11592</v>
      </c>
    </row>
    <row r="27809" spans="1:25" x14ac:dyDescent="0.35">
      <c r="A27809">
        <v>977383</v>
      </c>
      <c r="B27809" t="s">
        <v>137</v>
      </c>
      <c r="C27809" t="s">
        <v>25</v>
      </c>
      <c r="D27809" t="s">
        <v>92</v>
      </c>
      <c r="E27809" t="s">
        <v>21418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 t="shared" si="434"/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10000538825989</v>
      </c>
      <c r="U27809">
        <v>380.58999633789063</v>
      </c>
      <c r="V27809">
        <v>0.20299999415874481</v>
      </c>
      <c r="W27809">
        <v>14275</v>
      </c>
      <c r="X27809">
        <v>20</v>
      </c>
      <c r="Y27809">
        <v>20611</v>
      </c>
    </row>
    <row r="27810" spans="1:25" x14ac:dyDescent="0.35">
      <c r="A27810">
        <v>969875</v>
      </c>
      <c r="B27810" t="s">
        <v>130</v>
      </c>
      <c r="C27810" t="s">
        <v>25</v>
      </c>
      <c r="D27810" t="s">
        <v>126</v>
      </c>
      <c r="E27810" t="s">
        <v>21419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 t="shared" si="434"/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100135803</v>
      </c>
      <c r="U27810">
        <v>321.85000610351563</v>
      </c>
      <c r="V27810">
        <v>0.17270000278949738</v>
      </c>
      <c r="W27810">
        <v>12875</v>
      </c>
      <c r="X27810">
        <v>25</v>
      </c>
      <c r="Y27810">
        <v>19174</v>
      </c>
    </row>
    <row r="27811" spans="1:25" x14ac:dyDescent="0.35">
      <c r="A27811">
        <v>729081</v>
      </c>
      <c r="B27811" t="s">
        <v>114</v>
      </c>
      <c r="C27811" t="s">
        <v>25</v>
      </c>
      <c r="D27811" t="s">
        <v>52</v>
      </c>
      <c r="E27811" t="s">
        <v>21420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 t="shared" si="434"/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639987946</v>
      </c>
      <c r="U27811">
        <v>351.79000854492188</v>
      </c>
      <c r="V27811">
        <v>0.17509999871253967</v>
      </c>
      <c r="W27811">
        <v>14000</v>
      </c>
      <c r="X27811">
        <v>25</v>
      </c>
      <c r="Y27811">
        <v>17481</v>
      </c>
    </row>
    <row r="27812" spans="1:25" x14ac:dyDescent="0.35">
      <c r="A27812">
        <v>877651</v>
      </c>
      <c r="B27812" t="s">
        <v>62</v>
      </c>
      <c r="C27812" t="s">
        <v>25</v>
      </c>
      <c r="D27812" t="s">
        <v>52</v>
      </c>
      <c r="E27812" t="s">
        <v>13287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 t="shared" si="434"/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000000208616257E-2</v>
      </c>
      <c r="U27812">
        <v>280.47000122070313</v>
      </c>
      <c r="V27812">
        <v>7.4900001287460327E-2</v>
      </c>
      <c r="W27812">
        <v>14000</v>
      </c>
      <c r="X27812">
        <v>29</v>
      </c>
      <c r="Y27812">
        <v>15701</v>
      </c>
    </row>
    <row r="27813" spans="1:25" x14ac:dyDescent="0.35">
      <c r="A27813">
        <v>1022317</v>
      </c>
      <c r="B27813" t="s">
        <v>148</v>
      </c>
      <c r="C27813" t="s">
        <v>25</v>
      </c>
      <c r="D27813" t="s">
        <v>92</v>
      </c>
      <c r="E27813" t="s">
        <v>21421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 t="shared" si="434"/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3039836884E-2</v>
      </c>
      <c r="U27813">
        <v>254.8800048828125</v>
      </c>
      <c r="V27813">
        <v>7.9000003635883331E-2</v>
      </c>
      <c r="W27813">
        <v>12600</v>
      </c>
      <c r="X27813">
        <v>16</v>
      </c>
      <c r="Y27813">
        <v>13471</v>
      </c>
    </row>
    <row r="27814" spans="1:25" x14ac:dyDescent="0.35">
      <c r="A27814">
        <v>767511</v>
      </c>
      <c r="B27814" t="s">
        <v>66</v>
      </c>
      <c r="C27814" t="s">
        <v>25</v>
      </c>
      <c r="D27814" t="s">
        <v>120</v>
      </c>
      <c r="E27814" t="s">
        <v>7138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 t="shared" si="434"/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596046448</v>
      </c>
      <c r="U27814">
        <v>193.83999633789063</v>
      </c>
      <c r="V27814">
        <v>8.489999920129776E-2</v>
      </c>
      <c r="W27814">
        <v>9450</v>
      </c>
      <c r="X27814">
        <v>40</v>
      </c>
      <c r="Y27814">
        <v>11408</v>
      </c>
    </row>
    <row r="27815" spans="1:25" x14ac:dyDescent="0.35">
      <c r="A27815">
        <v>817942</v>
      </c>
      <c r="B27815" t="s">
        <v>51</v>
      </c>
      <c r="C27815" t="s">
        <v>25</v>
      </c>
      <c r="D27815" t="s">
        <v>52</v>
      </c>
      <c r="E27815" t="s">
        <v>21422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 t="shared" si="434"/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0000241994858</v>
      </c>
      <c r="U27815">
        <v>290.76998901367188</v>
      </c>
      <c r="V27815">
        <v>0.10589999705553055</v>
      </c>
      <c r="W27815">
        <v>13500</v>
      </c>
      <c r="X27815">
        <v>37</v>
      </c>
      <c r="Y27815">
        <v>16524</v>
      </c>
    </row>
    <row r="27816" spans="1:25" x14ac:dyDescent="0.35">
      <c r="A27816">
        <v>978592</v>
      </c>
      <c r="B27816" t="s">
        <v>132</v>
      </c>
      <c r="C27816" t="s">
        <v>25</v>
      </c>
      <c r="D27816" t="s">
        <v>109</v>
      </c>
      <c r="E27816" t="s">
        <v>21423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 t="shared" si="434"/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69999969005585</v>
      </c>
      <c r="U27816">
        <v>289.22000122070313</v>
      </c>
      <c r="V27816">
        <v>0.12690000236034393</v>
      </c>
      <c r="W27816">
        <v>12800</v>
      </c>
      <c r="X27816">
        <v>34</v>
      </c>
      <c r="Y27816">
        <v>16495</v>
      </c>
    </row>
    <row r="27817" spans="1:25" x14ac:dyDescent="0.35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 t="shared" si="434"/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29999715089798E-2</v>
      </c>
      <c r="U27817">
        <v>261.1099853515625</v>
      </c>
      <c r="V27817">
        <v>0.11490000039339066</v>
      </c>
      <c r="W27817">
        <v>11875</v>
      </c>
      <c r="X27817">
        <v>21</v>
      </c>
      <c r="Y27817">
        <v>15055</v>
      </c>
    </row>
    <row r="27818" spans="1:25" x14ac:dyDescent="0.35">
      <c r="A27818">
        <v>857831</v>
      </c>
      <c r="B27818" t="s">
        <v>236</v>
      </c>
      <c r="C27818" t="s">
        <v>25</v>
      </c>
      <c r="D27818" t="s">
        <v>92</v>
      </c>
      <c r="E27818" t="s">
        <v>21424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 t="shared" si="434"/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0000550746918</v>
      </c>
      <c r="U27818">
        <v>130.42999267578125</v>
      </c>
      <c r="V27818">
        <v>0.10989999771118164</v>
      </c>
      <c r="W27818">
        <v>6000</v>
      </c>
      <c r="X27818">
        <v>23</v>
      </c>
      <c r="Y27818">
        <v>7287</v>
      </c>
    </row>
    <row r="27819" spans="1:25" x14ac:dyDescent="0.35">
      <c r="A27819">
        <v>988132</v>
      </c>
      <c r="B27819" t="s">
        <v>158</v>
      </c>
      <c r="C27819" t="s">
        <v>25</v>
      </c>
      <c r="D27819" t="s">
        <v>126</v>
      </c>
      <c r="E27819" t="s">
        <v>21425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 t="shared" si="434"/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733137131E-2</v>
      </c>
      <c r="U27819">
        <v>271.1400146484375</v>
      </c>
      <c r="V27819">
        <v>0.12690000236034393</v>
      </c>
      <c r="W27819">
        <v>12000</v>
      </c>
      <c r="X27819">
        <v>24</v>
      </c>
      <c r="Y27819">
        <v>14623</v>
      </c>
    </row>
    <row r="27820" spans="1:25" x14ac:dyDescent="0.35">
      <c r="A27820">
        <v>761890</v>
      </c>
      <c r="B27820" t="s">
        <v>51</v>
      </c>
      <c r="C27820" t="s">
        <v>25</v>
      </c>
      <c r="D27820" t="s">
        <v>52</v>
      </c>
      <c r="E27820" t="s">
        <v>21426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 t="shared" si="434"/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699999123811722E-2</v>
      </c>
      <c r="U27820">
        <v>109.19999694824219</v>
      </c>
      <c r="V27820">
        <v>0.12989999353885651</v>
      </c>
      <c r="W27820">
        <v>4800</v>
      </c>
      <c r="X27820">
        <v>17</v>
      </c>
      <c r="Y27820">
        <v>6415</v>
      </c>
    </row>
    <row r="27821" spans="1:25" x14ac:dyDescent="0.35">
      <c r="A27821">
        <v>846262</v>
      </c>
      <c r="B27821" t="s">
        <v>195</v>
      </c>
      <c r="C27821" t="s">
        <v>25</v>
      </c>
      <c r="D27821" t="s">
        <v>57</v>
      </c>
      <c r="E27821" t="s">
        <v>21427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 t="shared" si="434"/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699997127056122E-2</v>
      </c>
      <c r="U27821">
        <v>331.26998901367188</v>
      </c>
      <c r="V27821">
        <v>0.13490000367164612</v>
      </c>
      <c r="W27821">
        <v>14400</v>
      </c>
      <c r="X27821">
        <v>21</v>
      </c>
      <c r="Y27821">
        <v>18517</v>
      </c>
    </row>
    <row r="27822" spans="1:25" x14ac:dyDescent="0.35">
      <c r="A27822">
        <v>756858</v>
      </c>
      <c r="B27822" t="s">
        <v>91</v>
      </c>
      <c r="C27822" t="s">
        <v>25</v>
      </c>
      <c r="D27822" t="s">
        <v>77</v>
      </c>
      <c r="E27822" t="s">
        <v>21428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 t="shared" si="434"/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202655792E-2</v>
      </c>
      <c r="U27822">
        <v>71.040000915527344</v>
      </c>
      <c r="V27822">
        <v>0.14790000021457672</v>
      </c>
      <c r="W27822">
        <v>3000</v>
      </c>
      <c r="X27822">
        <v>24</v>
      </c>
      <c r="Y27822">
        <v>4184</v>
      </c>
    </row>
    <row r="27823" spans="1:25" x14ac:dyDescent="0.35">
      <c r="A27823">
        <v>756173</v>
      </c>
      <c r="B27823" t="s">
        <v>158</v>
      </c>
      <c r="C27823" t="s">
        <v>25</v>
      </c>
      <c r="D27823" t="s">
        <v>52</v>
      </c>
      <c r="E27823" t="s">
        <v>21429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 t="shared" si="434"/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00000402331352E-2</v>
      </c>
      <c r="U27823">
        <v>313.20999145507813</v>
      </c>
      <c r="V27823">
        <v>0.19290000200271606</v>
      </c>
      <c r="W27823">
        <v>12000</v>
      </c>
      <c r="X27823">
        <v>14</v>
      </c>
      <c r="Y27823">
        <v>18512</v>
      </c>
    </row>
    <row r="27824" spans="1:25" x14ac:dyDescent="0.35">
      <c r="A27824">
        <v>975945</v>
      </c>
      <c r="B27824" t="s">
        <v>259</v>
      </c>
      <c r="C27824" t="s">
        <v>25</v>
      </c>
      <c r="D27824" t="s">
        <v>52</v>
      </c>
      <c r="E27824" t="s">
        <v>21430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 t="shared" si="434"/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000030040741</v>
      </c>
      <c r="U27824">
        <v>386.72000122070313</v>
      </c>
      <c r="V27824">
        <v>0.11710000038146973</v>
      </c>
      <c r="W27824">
        <v>17500</v>
      </c>
      <c r="X27824">
        <v>21</v>
      </c>
      <c r="Y27824">
        <v>21253</v>
      </c>
    </row>
    <row r="27825" spans="1:25" x14ac:dyDescent="0.35">
      <c r="A27825">
        <v>803014</v>
      </c>
      <c r="B27825" t="s">
        <v>62</v>
      </c>
      <c r="C27825" t="s">
        <v>25</v>
      </c>
      <c r="D27825" t="s">
        <v>77</v>
      </c>
      <c r="E27825" t="s">
        <v>21431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 t="shared" si="434"/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79999977350235</v>
      </c>
      <c r="U27825">
        <v>359.760009765625</v>
      </c>
      <c r="V27825">
        <v>0.10989999771118164</v>
      </c>
      <c r="W27825">
        <v>16550</v>
      </c>
      <c r="X27825">
        <v>10</v>
      </c>
      <c r="Y27825">
        <v>20482</v>
      </c>
    </row>
    <row r="27826" spans="1:25" x14ac:dyDescent="0.35">
      <c r="A27826">
        <v>980397</v>
      </c>
      <c r="B27826" t="s">
        <v>236</v>
      </c>
      <c r="C27826" t="s">
        <v>25</v>
      </c>
      <c r="D27826" t="s">
        <v>42</v>
      </c>
      <c r="E27826" t="s">
        <v>21432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 t="shared" si="434"/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521540642E-3</v>
      </c>
      <c r="U27826">
        <v>97.099998474121094</v>
      </c>
      <c r="V27826">
        <v>7.9000003635883331E-2</v>
      </c>
      <c r="W27826">
        <v>4800</v>
      </c>
      <c r="X27826">
        <v>26</v>
      </c>
      <c r="Y27826">
        <v>5323</v>
      </c>
    </row>
    <row r="27827" spans="1:25" x14ac:dyDescent="0.35">
      <c r="A27827">
        <v>759631</v>
      </c>
      <c r="B27827" t="s">
        <v>158</v>
      </c>
      <c r="C27827" t="s">
        <v>25</v>
      </c>
      <c r="D27827" t="s">
        <v>52</v>
      </c>
      <c r="E27827" t="s">
        <v>8967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 t="shared" si="434"/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494718552E-2</v>
      </c>
      <c r="U27827">
        <v>318.6400146484375</v>
      </c>
      <c r="V27827">
        <v>9.9899999797344208E-2</v>
      </c>
      <c r="W27827">
        <v>15000</v>
      </c>
      <c r="X27827">
        <v>19</v>
      </c>
      <c r="Y27827">
        <v>18790</v>
      </c>
    </row>
    <row r="27828" spans="1:25" x14ac:dyDescent="0.35">
      <c r="A27828">
        <v>865507</v>
      </c>
      <c r="B27828" t="s">
        <v>130</v>
      </c>
      <c r="C27828" t="s">
        <v>25</v>
      </c>
      <c r="D27828" t="s">
        <v>52</v>
      </c>
      <c r="E27828" t="s">
        <v>21433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 t="shared" si="434"/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121593475</v>
      </c>
      <c r="U27828">
        <v>444.79000854492188</v>
      </c>
      <c r="V27828">
        <v>0.11990000307559967</v>
      </c>
      <c r="W27828">
        <v>20000</v>
      </c>
      <c r="X27828">
        <v>31</v>
      </c>
      <c r="Y27828">
        <v>24893</v>
      </c>
    </row>
    <row r="27829" spans="1:25" x14ac:dyDescent="0.35">
      <c r="A27829">
        <v>1023044</v>
      </c>
      <c r="B27829" t="s">
        <v>130</v>
      </c>
      <c r="C27829" t="s">
        <v>25</v>
      </c>
      <c r="D27829" t="s">
        <v>36</v>
      </c>
      <c r="E27829" t="s">
        <v>5925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 t="shared" si="434"/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79999876022339</v>
      </c>
      <c r="U27829">
        <v>786.010009765625</v>
      </c>
      <c r="V27829">
        <v>0.1242000013589859</v>
      </c>
      <c r="W27829">
        <v>35000</v>
      </c>
      <c r="X27829">
        <v>28</v>
      </c>
      <c r="Y27829">
        <v>41642</v>
      </c>
    </row>
    <row r="27830" spans="1:25" x14ac:dyDescent="0.35">
      <c r="A27830">
        <v>871242</v>
      </c>
      <c r="B27830" t="s">
        <v>46</v>
      </c>
      <c r="C27830" t="s">
        <v>25</v>
      </c>
      <c r="D27830" t="s">
        <v>26</v>
      </c>
      <c r="E27830" t="s">
        <v>21434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 t="shared" si="434"/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79999995231628</v>
      </c>
      <c r="U27830">
        <v>260.85000610351563</v>
      </c>
      <c r="V27830">
        <v>0.10989999771118164</v>
      </c>
      <c r="W27830">
        <v>12000</v>
      </c>
      <c r="X27830">
        <v>26</v>
      </c>
      <c r="Y27830">
        <v>14587</v>
      </c>
    </row>
    <row r="27831" spans="1:25" x14ac:dyDescent="0.35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 t="shared" si="434"/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3230571747E-2</v>
      </c>
      <c r="U27831">
        <v>271.1400146484375</v>
      </c>
      <c r="V27831">
        <v>0.12690000236034393</v>
      </c>
      <c r="W27831">
        <v>12000</v>
      </c>
      <c r="X27831">
        <v>21</v>
      </c>
      <c r="Y27831">
        <v>14642</v>
      </c>
    </row>
    <row r="27832" spans="1:25" x14ac:dyDescent="0.35">
      <c r="A27832">
        <v>861800</v>
      </c>
      <c r="B27832" t="s">
        <v>69</v>
      </c>
      <c r="C27832" t="s">
        <v>25</v>
      </c>
      <c r="D27832" t="s">
        <v>52</v>
      </c>
      <c r="E27832" t="s">
        <v>21435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 t="shared" si="434"/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426769257</v>
      </c>
      <c r="U27832">
        <v>333.60000610351563</v>
      </c>
      <c r="V27832">
        <v>0.11990000307559967</v>
      </c>
      <c r="W27832">
        <v>15000</v>
      </c>
      <c r="X27832">
        <v>23</v>
      </c>
      <c r="Y27832">
        <v>18663</v>
      </c>
    </row>
    <row r="27833" spans="1:25" x14ac:dyDescent="0.35">
      <c r="A27833">
        <v>831189</v>
      </c>
      <c r="B27833" t="s">
        <v>51</v>
      </c>
      <c r="C27833" t="s">
        <v>25</v>
      </c>
      <c r="D27833" t="s">
        <v>52</v>
      </c>
      <c r="E27833" t="s">
        <v>6202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 t="shared" si="434"/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6519088745E-2</v>
      </c>
      <c r="U27833">
        <v>400.30999755859375</v>
      </c>
      <c r="V27833">
        <v>0.11990000307559967</v>
      </c>
      <c r="W27833">
        <v>18000</v>
      </c>
      <c r="X27833">
        <v>21</v>
      </c>
      <c r="Y27833">
        <v>22789</v>
      </c>
    </row>
    <row r="27834" spans="1:25" x14ac:dyDescent="0.35">
      <c r="A27834">
        <v>1055921</v>
      </c>
      <c r="B27834" t="s">
        <v>85</v>
      </c>
      <c r="C27834" t="s">
        <v>25</v>
      </c>
      <c r="D27834" t="s">
        <v>42</v>
      </c>
      <c r="E27834" t="s">
        <v>21436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 t="shared" si="434"/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39999735355377</v>
      </c>
      <c r="U27834">
        <v>483.10000610351563</v>
      </c>
      <c r="V27834">
        <v>0.13490000367164612</v>
      </c>
      <c r="W27834">
        <v>21000</v>
      </c>
      <c r="X27834">
        <v>21</v>
      </c>
      <c r="Y27834">
        <v>25591</v>
      </c>
    </row>
    <row r="27835" spans="1:25" x14ac:dyDescent="0.35">
      <c r="A27835">
        <v>774318</v>
      </c>
      <c r="B27835" t="s">
        <v>85</v>
      </c>
      <c r="C27835" t="s">
        <v>25</v>
      </c>
      <c r="D27835" t="s">
        <v>120</v>
      </c>
      <c r="E27835" t="s">
        <v>8739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 t="shared" si="434"/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378489494E-2</v>
      </c>
      <c r="U27835">
        <v>454.95999145507813</v>
      </c>
      <c r="V27835">
        <v>0.12989999353885651</v>
      </c>
      <c r="W27835">
        <v>20000</v>
      </c>
      <c r="X27835">
        <v>22</v>
      </c>
      <c r="Y27835">
        <v>26786</v>
      </c>
    </row>
    <row r="27836" spans="1:25" x14ac:dyDescent="0.35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 t="shared" si="434"/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30000019073486</v>
      </c>
      <c r="U27836">
        <v>418.739990234375</v>
      </c>
      <c r="V27836">
        <v>0.13989999890327454</v>
      </c>
      <c r="W27836">
        <v>18000</v>
      </c>
      <c r="X27836">
        <v>26</v>
      </c>
      <c r="Y27836">
        <v>24274</v>
      </c>
    </row>
    <row r="27837" spans="1:25" x14ac:dyDescent="0.35">
      <c r="A27837">
        <v>867871</v>
      </c>
      <c r="B27837" t="s">
        <v>185</v>
      </c>
      <c r="C27837" t="s">
        <v>25</v>
      </c>
      <c r="D27837" t="s">
        <v>77</v>
      </c>
      <c r="E27837" t="s">
        <v>21437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 t="shared" si="434"/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0000078678131</v>
      </c>
      <c r="U27837">
        <v>495.739990234375</v>
      </c>
      <c r="V27837">
        <v>0.14650000631809235</v>
      </c>
      <c r="W27837">
        <v>21000</v>
      </c>
      <c r="X27837">
        <v>27</v>
      </c>
      <c r="Y27837">
        <v>26768</v>
      </c>
    </row>
    <row r="27838" spans="1:25" x14ac:dyDescent="0.35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 t="shared" si="434"/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3671646118E-2</v>
      </c>
      <c r="U27838">
        <v>368.07998657226563</v>
      </c>
      <c r="V27838">
        <v>0.13490000367164612</v>
      </c>
      <c r="W27838">
        <v>16000</v>
      </c>
      <c r="X27838">
        <v>43</v>
      </c>
      <c r="Y27838">
        <v>21319</v>
      </c>
    </row>
    <row r="27839" spans="1:25" x14ac:dyDescent="0.35">
      <c r="A27839">
        <v>1008749</v>
      </c>
      <c r="B27839" t="s">
        <v>91</v>
      </c>
      <c r="C27839" t="s">
        <v>25</v>
      </c>
      <c r="D27839" t="s">
        <v>77</v>
      </c>
      <c r="E27839" t="s">
        <v>21438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 t="shared" si="434"/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1204013824E-2</v>
      </c>
      <c r="U27839">
        <v>472.1400146484375</v>
      </c>
      <c r="V27839">
        <v>0.14650000631809235</v>
      </c>
      <c r="W27839">
        <v>20000</v>
      </c>
      <c r="X27839">
        <v>16</v>
      </c>
      <c r="Y27839">
        <v>26492</v>
      </c>
    </row>
    <row r="27840" spans="1:25" x14ac:dyDescent="0.35">
      <c r="A27840">
        <v>825061</v>
      </c>
      <c r="B27840" t="s">
        <v>124</v>
      </c>
      <c r="C27840" t="s">
        <v>25</v>
      </c>
      <c r="D27840" t="s">
        <v>52</v>
      </c>
      <c r="E27840" t="s">
        <v>21439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 t="shared" si="434"/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69999420642853</v>
      </c>
      <c r="U27840">
        <v>291.760009765625</v>
      </c>
      <c r="V27840">
        <v>0.1598999947309494</v>
      </c>
      <c r="W27840">
        <v>12000</v>
      </c>
      <c r="X27840">
        <v>24</v>
      </c>
      <c r="Y27840">
        <v>16605</v>
      </c>
    </row>
    <row r="27841" spans="1:25" x14ac:dyDescent="0.35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 t="shared" si="434"/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0000312328339</v>
      </c>
      <c r="U27841">
        <v>380.57998657226563</v>
      </c>
      <c r="V27841">
        <v>0.16889999806880951</v>
      </c>
      <c r="W27841">
        <v>15350</v>
      </c>
      <c r="X27841">
        <v>17</v>
      </c>
      <c r="Y27841">
        <v>21662</v>
      </c>
    </row>
    <row r="27842" spans="1:25" x14ac:dyDescent="0.35">
      <c r="A27842">
        <v>984837</v>
      </c>
      <c r="B27842" t="s">
        <v>132</v>
      </c>
      <c r="C27842" t="s">
        <v>25</v>
      </c>
      <c r="D27842" t="s">
        <v>57</v>
      </c>
      <c r="E27842" t="s">
        <v>21440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 t="shared" ref="L27842:L27905" si="435">IF(K:K="Charged Off","Bad Loan","Good Loan"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299999952316284E-2</v>
      </c>
      <c r="U27842">
        <v>382.95001220703125</v>
      </c>
      <c r="V27842">
        <v>0.18250000476837158</v>
      </c>
      <c r="W27842">
        <v>15000</v>
      </c>
      <c r="X27842">
        <v>34</v>
      </c>
      <c r="Y27842">
        <v>20676</v>
      </c>
    </row>
    <row r="27843" spans="1:25" x14ac:dyDescent="0.35">
      <c r="A27843">
        <v>1052008</v>
      </c>
      <c r="B27843" t="s">
        <v>195</v>
      </c>
      <c r="C27843" t="s">
        <v>25</v>
      </c>
      <c r="D27843" t="s">
        <v>77</v>
      </c>
      <c r="E27843" t="s">
        <v>21441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 t="shared" si="435"/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600000143051147E-2</v>
      </c>
      <c r="U27843">
        <v>257.19000244140625</v>
      </c>
      <c r="V27843">
        <v>0.16769999265670776</v>
      </c>
      <c r="W27843">
        <v>10400</v>
      </c>
      <c r="X27843">
        <v>25</v>
      </c>
      <c r="Y27843">
        <v>13603</v>
      </c>
    </row>
    <row r="27844" spans="1:25" x14ac:dyDescent="0.35">
      <c r="A27844">
        <v>759505</v>
      </c>
      <c r="B27844" t="s">
        <v>88</v>
      </c>
      <c r="C27844" t="s">
        <v>25</v>
      </c>
      <c r="D27844" t="s">
        <v>26</v>
      </c>
      <c r="E27844" t="s">
        <v>21442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 t="shared" si="435"/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199996888637543E-2</v>
      </c>
      <c r="U27844">
        <v>175.05999755859375</v>
      </c>
      <c r="V27844">
        <v>0.1598999947309494</v>
      </c>
      <c r="W27844">
        <v>7200</v>
      </c>
      <c r="X27844">
        <v>27</v>
      </c>
      <c r="Y27844">
        <v>10298</v>
      </c>
    </row>
    <row r="27845" spans="1:25" x14ac:dyDescent="0.35">
      <c r="A27845">
        <v>1042083</v>
      </c>
      <c r="B27845" t="s">
        <v>24</v>
      </c>
      <c r="C27845" t="s">
        <v>25</v>
      </c>
      <c r="D27845" t="s">
        <v>52</v>
      </c>
      <c r="E27845" t="s">
        <v>21443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 t="shared" si="435"/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000018119812</v>
      </c>
      <c r="U27845">
        <v>471.10000610351563</v>
      </c>
      <c r="V27845">
        <v>0.19419999420642853</v>
      </c>
      <c r="W27845">
        <v>18000</v>
      </c>
      <c r="X27845">
        <v>34</v>
      </c>
      <c r="Y27845">
        <v>24956</v>
      </c>
    </row>
    <row r="27846" spans="1:25" x14ac:dyDescent="0.35">
      <c r="A27846">
        <v>809092</v>
      </c>
      <c r="B27846" t="s">
        <v>167</v>
      </c>
      <c r="C27846" t="s">
        <v>25</v>
      </c>
      <c r="D27846" t="s">
        <v>52</v>
      </c>
      <c r="E27846" t="s">
        <v>20827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 t="shared" si="435"/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29999601840973</v>
      </c>
      <c r="U27846">
        <v>263.41000366210938</v>
      </c>
      <c r="V27846">
        <v>0.13490000367164612</v>
      </c>
      <c r="W27846">
        <v>13500</v>
      </c>
      <c r="X27846">
        <v>21</v>
      </c>
      <c r="Y27846">
        <v>15246</v>
      </c>
    </row>
    <row r="27847" spans="1:25" x14ac:dyDescent="0.35">
      <c r="A27847">
        <v>834810</v>
      </c>
      <c r="B27847" t="s">
        <v>195</v>
      </c>
      <c r="C27847" t="s">
        <v>25</v>
      </c>
      <c r="D27847" t="s">
        <v>120</v>
      </c>
      <c r="E27847" t="s">
        <v>21444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 t="shared" si="435"/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80000424385071</v>
      </c>
      <c r="U27847">
        <v>401.8699951171875</v>
      </c>
      <c r="V27847">
        <v>0.17489999532699585</v>
      </c>
      <c r="W27847">
        <v>16000</v>
      </c>
      <c r="X27847">
        <v>17</v>
      </c>
      <c r="Y27847">
        <v>22852</v>
      </c>
    </row>
    <row r="27848" spans="1:25" x14ac:dyDescent="0.35">
      <c r="A27848">
        <v>801189</v>
      </c>
      <c r="B27848" t="s">
        <v>66</v>
      </c>
      <c r="C27848" t="s">
        <v>25</v>
      </c>
      <c r="D27848" t="s">
        <v>42</v>
      </c>
      <c r="E27848" t="s">
        <v>21445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 t="shared" si="435"/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29999589920044</v>
      </c>
      <c r="U27848">
        <v>238.02000427246094</v>
      </c>
      <c r="V27848">
        <v>0.16889999806880951</v>
      </c>
      <c r="W27848">
        <v>9600</v>
      </c>
      <c r="X27848">
        <v>32</v>
      </c>
      <c r="Y27848">
        <v>13743</v>
      </c>
    </row>
    <row r="27849" spans="1:25" x14ac:dyDescent="0.35">
      <c r="A27849">
        <v>992446</v>
      </c>
      <c r="B27849" t="s">
        <v>46</v>
      </c>
      <c r="C27849" t="s">
        <v>25</v>
      </c>
      <c r="D27849" t="s">
        <v>92</v>
      </c>
      <c r="E27849" t="s">
        <v>21446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 t="shared" si="435"/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0000061988831</v>
      </c>
      <c r="U27849">
        <v>185.35000610351563</v>
      </c>
      <c r="V27849">
        <v>0.18639999628067017</v>
      </c>
      <c r="W27849">
        <v>7200</v>
      </c>
      <c r="X27849">
        <v>13</v>
      </c>
      <c r="Y27849">
        <v>9994</v>
      </c>
    </row>
    <row r="27850" spans="1:25" x14ac:dyDescent="0.35">
      <c r="A27850">
        <v>857174</v>
      </c>
      <c r="B27850" t="s">
        <v>153</v>
      </c>
      <c r="C27850" t="s">
        <v>25</v>
      </c>
      <c r="D27850" t="s">
        <v>109</v>
      </c>
      <c r="E27850" t="s">
        <v>21447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 t="shared" si="435"/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476837158E-2</v>
      </c>
      <c r="U27850">
        <v>452.739990234375</v>
      </c>
      <c r="V27850">
        <v>0.19689999520778656</v>
      </c>
      <c r="W27850">
        <v>17200</v>
      </c>
      <c r="X27850">
        <v>10</v>
      </c>
      <c r="Y27850">
        <v>25333</v>
      </c>
    </row>
    <row r="27851" spans="1:25" x14ac:dyDescent="0.35">
      <c r="A27851">
        <v>814523</v>
      </c>
      <c r="B27851" t="s">
        <v>66</v>
      </c>
      <c r="C27851" t="s">
        <v>25</v>
      </c>
      <c r="D27851" t="s">
        <v>77</v>
      </c>
      <c r="E27851" t="s">
        <v>21448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 t="shared" si="435"/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09999775886536</v>
      </c>
      <c r="U27851">
        <v>777.1500244140625</v>
      </c>
      <c r="V27851">
        <v>0.19689999520778656</v>
      </c>
      <c r="W27851">
        <v>35000</v>
      </c>
      <c r="X27851">
        <v>42</v>
      </c>
      <c r="Y27851">
        <v>44286</v>
      </c>
    </row>
    <row r="27852" spans="1:25" x14ac:dyDescent="0.35">
      <c r="A27852">
        <v>831199</v>
      </c>
      <c r="B27852" t="s">
        <v>35</v>
      </c>
      <c r="C27852" t="s">
        <v>25</v>
      </c>
      <c r="D27852" t="s">
        <v>126</v>
      </c>
      <c r="E27852" t="s">
        <v>21449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 t="shared" si="435"/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412464142</v>
      </c>
      <c r="U27852">
        <v>512.1300048828125</v>
      </c>
      <c r="V27852">
        <v>0.18389999866485596</v>
      </c>
      <c r="W27852">
        <v>20000</v>
      </c>
      <c r="X27852">
        <v>28</v>
      </c>
      <c r="Y27852">
        <v>29216</v>
      </c>
    </row>
    <row r="27853" spans="1:25" x14ac:dyDescent="0.35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 t="shared" si="435"/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700000450015068E-2</v>
      </c>
      <c r="U27853">
        <v>636.09002685546875</v>
      </c>
      <c r="V27853">
        <v>9.9100001156330109E-2</v>
      </c>
      <c r="W27853">
        <v>30000</v>
      </c>
      <c r="X27853">
        <v>37</v>
      </c>
      <c r="Y27853">
        <v>33712</v>
      </c>
    </row>
    <row r="27854" spans="1:25" x14ac:dyDescent="0.35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 t="shared" si="435"/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7115135193E-2</v>
      </c>
      <c r="U27854">
        <v>434.75</v>
      </c>
      <c r="V27854">
        <v>0.10989999771118164</v>
      </c>
      <c r="W27854">
        <v>20000</v>
      </c>
      <c r="X27854">
        <v>26</v>
      </c>
      <c r="Y27854">
        <v>25604</v>
      </c>
    </row>
    <row r="27855" spans="1:25" x14ac:dyDescent="0.35">
      <c r="A27855">
        <v>829417</v>
      </c>
      <c r="B27855" t="s">
        <v>85</v>
      </c>
      <c r="C27855" t="s">
        <v>25</v>
      </c>
      <c r="D27855" t="s">
        <v>52</v>
      </c>
      <c r="E27855" t="s">
        <v>21450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 t="shared" si="435"/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0000560283661</v>
      </c>
      <c r="U27855">
        <v>444.79000854492188</v>
      </c>
      <c r="V27855">
        <v>0.11990000307559967</v>
      </c>
      <c r="W27855">
        <v>20000</v>
      </c>
      <c r="X27855">
        <v>11</v>
      </c>
      <c r="Y27855">
        <v>25308</v>
      </c>
    </row>
    <row r="27856" spans="1:25" x14ac:dyDescent="0.35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 t="shared" si="435"/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8000066280365</v>
      </c>
      <c r="U27856">
        <v>451.89999389648438</v>
      </c>
      <c r="V27856">
        <v>0.12690000236034393</v>
      </c>
      <c r="W27856">
        <v>20000</v>
      </c>
      <c r="X27856">
        <v>40</v>
      </c>
      <c r="Y27856">
        <v>24831</v>
      </c>
    </row>
    <row r="27857" spans="1:25" x14ac:dyDescent="0.35">
      <c r="A27857">
        <v>984968</v>
      </c>
      <c r="B27857" t="s">
        <v>130</v>
      </c>
      <c r="C27857" t="s">
        <v>25</v>
      </c>
      <c r="D27857" t="s">
        <v>57</v>
      </c>
      <c r="E27857" t="s">
        <v>21451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 t="shared" si="435"/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799999177455902E-2</v>
      </c>
      <c r="U27857">
        <v>773.44000244140625</v>
      </c>
      <c r="V27857">
        <v>0.11710000038146973</v>
      </c>
      <c r="W27857">
        <v>35000</v>
      </c>
      <c r="X27857">
        <v>17</v>
      </c>
      <c r="Y27857">
        <v>42490</v>
      </c>
    </row>
    <row r="27858" spans="1:25" x14ac:dyDescent="0.35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 t="shared" si="435"/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2348423004E-2</v>
      </c>
      <c r="U27858">
        <v>632.65997314453125</v>
      </c>
      <c r="V27858">
        <v>0.12690000236034393</v>
      </c>
      <c r="W27858">
        <v>28000</v>
      </c>
      <c r="X27858">
        <v>8</v>
      </c>
      <c r="Y27858">
        <v>34189</v>
      </c>
    </row>
    <row r="27859" spans="1:25" x14ac:dyDescent="0.35">
      <c r="A27859">
        <v>871677</v>
      </c>
      <c r="B27859" t="s">
        <v>46</v>
      </c>
      <c r="C27859" t="s">
        <v>25</v>
      </c>
      <c r="D27859" t="s">
        <v>77</v>
      </c>
      <c r="E27859" t="s">
        <v>21452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 t="shared" si="435"/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165534973</v>
      </c>
      <c r="U27859">
        <v>327.70001220703125</v>
      </c>
      <c r="V27859">
        <v>0.10989999771118164</v>
      </c>
      <c r="W27859">
        <v>15075</v>
      </c>
      <c r="X27859">
        <v>36</v>
      </c>
      <c r="Y27859">
        <v>18330</v>
      </c>
    </row>
    <row r="27860" spans="1:25" x14ac:dyDescent="0.35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 t="shared" si="435"/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8426437378E-2</v>
      </c>
      <c r="U27860">
        <v>260.85000610351563</v>
      </c>
      <c r="V27860">
        <v>0.10989999771118164</v>
      </c>
      <c r="W27860">
        <v>12000</v>
      </c>
      <c r="X27860">
        <v>14</v>
      </c>
      <c r="Y27860">
        <v>15105</v>
      </c>
    </row>
    <row r="27861" spans="1:25" x14ac:dyDescent="0.35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 t="shared" si="435"/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3999936580658</v>
      </c>
      <c r="U27861">
        <v>323.52999877929688</v>
      </c>
      <c r="V27861">
        <v>0.10649999976158142</v>
      </c>
      <c r="W27861">
        <v>15000</v>
      </c>
      <c r="X27861">
        <v>28</v>
      </c>
      <c r="Y27861">
        <v>17400</v>
      </c>
    </row>
    <row r="27862" spans="1:25" x14ac:dyDescent="0.35">
      <c r="A27862">
        <v>980395</v>
      </c>
      <c r="B27862" t="s">
        <v>88</v>
      </c>
      <c r="C27862" t="s">
        <v>25</v>
      </c>
      <c r="D27862" t="s">
        <v>52</v>
      </c>
      <c r="E27862" t="s">
        <v>21453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 t="shared" si="435"/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800000071525574</v>
      </c>
      <c r="U27862">
        <v>662.95001220703125</v>
      </c>
      <c r="V27862">
        <v>0.11710000038146973</v>
      </c>
      <c r="W27862">
        <v>30000</v>
      </c>
      <c r="X27862">
        <v>35</v>
      </c>
      <c r="Y27862">
        <v>36432</v>
      </c>
    </row>
    <row r="27863" spans="1:25" x14ac:dyDescent="0.35">
      <c r="A27863">
        <v>833578</v>
      </c>
      <c r="B27863" t="s">
        <v>24</v>
      </c>
      <c r="C27863" t="s">
        <v>25</v>
      </c>
      <c r="D27863" t="s">
        <v>52</v>
      </c>
      <c r="E27863" t="s">
        <v>5136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 t="shared" si="435"/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696016312E-2</v>
      </c>
      <c r="U27863">
        <v>439.760009765625</v>
      </c>
      <c r="V27863">
        <v>0.11490000039339066</v>
      </c>
      <c r="W27863">
        <v>20000</v>
      </c>
      <c r="X27863">
        <v>17</v>
      </c>
      <c r="Y27863">
        <v>24935</v>
      </c>
    </row>
    <row r="27864" spans="1:25" x14ac:dyDescent="0.35">
      <c r="A27864">
        <v>995648</v>
      </c>
      <c r="B27864" t="s">
        <v>340</v>
      </c>
      <c r="C27864" t="s">
        <v>25</v>
      </c>
      <c r="D27864" t="s">
        <v>42</v>
      </c>
      <c r="E27864" t="s">
        <v>9672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 t="shared" si="435"/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6542930603E-2</v>
      </c>
      <c r="U27864">
        <v>790.82000732421875</v>
      </c>
      <c r="V27864">
        <v>0.12690000236034393</v>
      </c>
      <c r="W27864">
        <v>35000</v>
      </c>
      <c r="X27864">
        <v>24</v>
      </c>
      <c r="Y27864">
        <v>42688</v>
      </c>
    </row>
    <row r="27865" spans="1:25" x14ac:dyDescent="0.35">
      <c r="A27865">
        <v>775135</v>
      </c>
      <c r="B27865" t="s">
        <v>332</v>
      </c>
      <c r="C27865" t="s">
        <v>25</v>
      </c>
      <c r="D27865" t="s">
        <v>109</v>
      </c>
      <c r="E27865" t="s">
        <v>13702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 t="shared" si="435"/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70000433921814</v>
      </c>
      <c r="U27865">
        <v>391.42001342773438</v>
      </c>
      <c r="V27865">
        <v>0.11990000307559967</v>
      </c>
      <c r="W27865">
        <v>28000</v>
      </c>
      <c r="X27865">
        <v>22</v>
      </c>
      <c r="Y27865">
        <v>22656</v>
      </c>
    </row>
    <row r="27866" spans="1:25" x14ac:dyDescent="0.35">
      <c r="A27866">
        <v>847795</v>
      </c>
      <c r="B27866" t="s">
        <v>51</v>
      </c>
      <c r="C27866" t="s">
        <v>25</v>
      </c>
      <c r="D27866" t="s">
        <v>52</v>
      </c>
      <c r="E27866" t="s">
        <v>21454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 t="shared" si="435"/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000000700354576E-2</v>
      </c>
      <c r="U27866">
        <v>555.989990234375</v>
      </c>
      <c r="V27866">
        <v>0.11990000307559967</v>
      </c>
      <c r="W27866">
        <v>25000</v>
      </c>
      <c r="X27866">
        <v>25</v>
      </c>
      <c r="Y27866">
        <v>31642</v>
      </c>
    </row>
    <row r="27867" spans="1:25" x14ac:dyDescent="0.35">
      <c r="A27867">
        <v>796556</v>
      </c>
      <c r="B27867" t="s">
        <v>35</v>
      </c>
      <c r="C27867" t="s">
        <v>25</v>
      </c>
      <c r="D27867" t="s">
        <v>36</v>
      </c>
      <c r="E27867" t="s">
        <v>20617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 t="shared" si="435"/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300000488758087E-2</v>
      </c>
      <c r="U27867">
        <v>260.85000610351563</v>
      </c>
      <c r="V27867">
        <v>0.10989999771118164</v>
      </c>
      <c r="W27867">
        <v>12000</v>
      </c>
      <c r="X27867">
        <v>17</v>
      </c>
      <c r="Y27867">
        <v>15110</v>
      </c>
    </row>
    <row r="27868" spans="1:25" x14ac:dyDescent="0.35">
      <c r="A27868">
        <v>762510</v>
      </c>
      <c r="B27868" t="s">
        <v>178</v>
      </c>
      <c r="C27868" t="s">
        <v>25</v>
      </c>
      <c r="D27868" t="s">
        <v>52</v>
      </c>
      <c r="E27868" t="s">
        <v>21455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 t="shared" si="435"/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399998188018799E-2</v>
      </c>
      <c r="U27868">
        <v>805.16998291015625</v>
      </c>
      <c r="V27868">
        <v>0.13490000367164612</v>
      </c>
      <c r="W27868">
        <v>35000</v>
      </c>
      <c r="X27868">
        <v>36</v>
      </c>
      <c r="Y27868">
        <v>47475</v>
      </c>
    </row>
    <row r="27869" spans="1:25" x14ac:dyDescent="0.35">
      <c r="A27869">
        <v>781137</v>
      </c>
      <c r="B27869" t="s">
        <v>144</v>
      </c>
      <c r="C27869" t="s">
        <v>25</v>
      </c>
      <c r="D27869" t="s">
        <v>36</v>
      </c>
      <c r="E27869" t="s">
        <v>14457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 t="shared" si="435"/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39999830722809</v>
      </c>
      <c r="U27869">
        <v>358.29998779296875</v>
      </c>
      <c r="V27869">
        <v>0.13490000367164612</v>
      </c>
      <c r="W27869">
        <v>24000</v>
      </c>
      <c r="X27869">
        <v>43</v>
      </c>
      <c r="Y27869">
        <v>20755</v>
      </c>
    </row>
    <row r="27870" spans="1:25" x14ac:dyDescent="0.35">
      <c r="A27870">
        <v>799585</v>
      </c>
      <c r="B27870" t="s">
        <v>66</v>
      </c>
      <c r="C27870" t="s">
        <v>25</v>
      </c>
      <c r="D27870" t="s">
        <v>52</v>
      </c>
      <c r="E27870" t="s">
        <v>20662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 t="shared" si="435"/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7782707214E-2</v>
      </c>
      <c r="U27870">
        <v>796.17999267578125</v>
      </c>
      <c r="V27870">
        <v>0.12989999353885651</v>
      </c>
      <c r="W27870">
        <v>35000</v>
      </c>
      <c r="X27870">
        <v>39</v>
      </c>
      <c r="Y27870">
        <v>46066</v>
      </c>
    </row>
    <row r="27871" spans="1:25" x14ac:dyDescent="0.35">
      <c r="A27871">
        <v>884640</v>
      </c>
      <c r="B27871" t="s">
        <v>35</v>
      </c>
      <c r="C27871" t="s">
        <v>25</v>
      </c>
      <c r="D27871" t="s">
        <v>109</v>
      </c>
      <c r="E27871" t="s">
        <v>21456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 t="shared" si="435"/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49999284744263</v>
      </c>
      <c r="U27871">
        <v>93.639999389648438</v>
      </c>
      <c r="V27871">
        <v>0.14270000159740448</v>
      </c>
      <c r="W27871">
        <v>4000</v>
      </c>
      <c r="X27871">
        <v>20</v>
      </c>
      <c r="Y27871">
        <v>5139</v>
      </c>
    </row>
    <row r="27872" spans="1:25" x14ac:dyDescent="0.35">
      <c r="A27872">
        <v>763527</v>
      </c>
      <c r="B27872" t="s">
        <v>128</v>
      </c>
      <c r="C27872" t="s">
        <v>25</v>
      </c>
      <c r="D27872" t="s">
        <v>42</v>
      </c>
      <c r="E27872" t="s">
        <v>21457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 t="shared" si="435"/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899999558925629E-2</v>
      </c>
      <c r="U27872">
        <v>279.16000366210938</v>
      </c>
      <c r="V27872">
        <v>0.13989999890327454</v>
      </c>
      <c r="W27872">
        <v>12000</v>
      </c>
      <c r="X27872">
        <v>16</v>
      </c>
      <c r="Y27872">
        <v>16455</v>
      </c>
    </row>
    <row r="27873" spans="1:25" x14ac:dyDescent="0.35">
      <c r="A27873">
        <v>1047209</v>
      </c>
      <c r="B27873" t="s">
        <v>107</v>
      </c>
      <c r="C27873" t="s">
        <v>25</v>
      </c>
      <c r="D27873" t="s">
        <v>120</v>
      </c>
      <c r="E27873" t="s">
        <v>21458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 t="shared" si="435"/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0000436306</v>
      </c>
      <c r="U27873">
        <v>502.57000732421875</v>
      </c>
      <c r="V27873">
        <v>0.15270000696182251</v>
      </c>
      <c r="W27873">
        <v>21000</v>
      </c>
      <c r="X27873">
        <v>18</v>
      </c>
      <c r="Y27873">
        <v>26561</v>
      </c>
    </row>
    <row r="27874" spans="1:25" x14ac:dyDescent="0.35">
      <c r="A27874">
        <v>788495</v>
      </c>
      <c r="B27874" t="s">
        <v>85</v>
      </c>
      <c r="C27874" t="s">
        <v>25</v>
      </c>
      <c r="D27874" t="s">
        <v>52</v>
      </c>
      <c r="E27874" t="s">
        <v>21459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 t="shared" si="435"/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0000180006027</v>
      </c>
      <c r="U27874">
        <v>413.66000366210938</v>
      </c>
      <c r="V27874">
        <v>0.15230000019073486</v>
      </c>
      <c r="W27874">
        <v>25000</v>
      </c>
      <c r="X27874">
        <v>21</v>
      </c>
      <c r="Y27874">
        <v>23954</v>
      </c>
    </row>
    <row r="27875" spans="1:25" x14ac:dyDescent="0.35">
      <c r="A27875">
        <v>970316</v>
      </c>
      <c r="B27875" t="s">
        <v>97</v>
      </c>
      <c r="C27875" t="s">
        <v>25</v>
      </c>
      <c r="D27875" t="s">
        <v>109</v>
      </c>
      <c r="E27875" t="s">
        <v>21460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 t="shared" si="435"/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0000021457672</v>
      </c>
      <c r="U27875">
        <v>382.92001342773438</v>
      </c>
      <c r="V27875">
        <v>0.15270000696182251</v>
      </c>
      <c r="W27875">
        <v>16000</v>
      </c>
      <c r="X27875">
        <v>14</v>
      </c>
      <c r="Y27875">
        <v>21037</v>
      </c>
    </row>
    <row r="27876" spans="1:25" x14ac:dyDescent="0.35">
      <c r="A27876">
        <v>748225</v>
      </c>
      <c r="B27876" t="s">
        <v>46</v>
      </c>
      <c r="C27876" t="s">
        <v>25</v>
      </c>
      <c r="D27876" t="s">
        <v>42</v>
      </c>
      <c r="E27876" t="s">
        <v>21461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 t="shared" si="435"/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52316284</v>
      </c>
      <c r="U27876">
        <v>231.94000244140625</v>
      </c>
      <c r="V27876">
        <v>0.15230000019073486</v>
      </c>
      <c r="W27876">
        <v>9700</v>
      </c>
      <c r="X27876">
        <v>21</v>
      </c>
      <c r="Y27876">
        <v>13886</v>
      </c>
    </row>
    <row r="27877" spans="1:25" x14ac:dyDescent="0.35">
      <c r="A27877">
        <v>1049409</v>
      </c>
      <c r="B27877" t="s">
        <v>85</v>
      </c>
      <c r="C27877" t="s">
        <v>25</v>
      </c>
      <c r="D27877" t="s">
        <v>52</v>
      </c>
      <c r="E27877" t="s">
        <v>21462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 t="shared" si="435"/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0000180006027</v>
      </c>
      <c r="U27877">
        <v>485.94000244140625</v>
      </c>
      <c r="V27877">
        <v>0.15960000455379486</v>
      </c>
      <c r="W27877">
        <v>20000</v>
      </c>
      <c r="X27877">
        <v>20</v>
      </c>
      <c r="Y27877">
        <v>25731</v>
      </c>
    </row>
    <row r="27878" spans="1:25" x14ac:dyDescent="0.35">
      <c r="A27878">
        <v>778150</v>
      </c>
      <c r="B27878" t="s">
        <v>296</v>
      </c>
      <c r="C27878" t="s">
        <v>25</v>
      </c>
      <c r="D27878" t="s">
        <v>57</v>
      </c>
      <c r="E27878" t="s">
        <v>21463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 t="shared" si="435"/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0000736713409</v>
      </c>
      <c r="U27878">
        <v>473.60000610351563</v>
      </c>
      <c r="V27878">
        <v>0.14790000021457672</v>
      </c>
      <c r="W27878">
        <v>20000</v>
      </c>
      <c r="X27878">
        <v>37</v>
      </c>
      <c r="Y27878">
        <v>27915</v>
      </c>
    </row>
    <row r="27879" spans="1:25" x14ac:dyDescent="0.35">
      <c r="A27879">
        <v>982209</v>
      </c>
      <c r="B27879" t="s">
        <v>35</v>
      </c>
      <c r="C27879" t="s">
        <v>25</v>
      </c>
      <c r="D27879" t="s">
        <v>52</v>
      </c>
      <c r="E27879" t="s">
        <v>21464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 t="shared" si="435"/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6945261955E-3</v>
      </c>
      <c r="U27879">
        <v>741.8800048828125</v>
      </c>
      <c r="V27879">
        <v>0.16769999265670776</v>
      </c>
      <c r="W27879">
        <v>30000</v>
      </c>
      <c r="X27879">
        <v>18</v>
      </c>
      <c r="Y27879">
        <v>40714</v>
      </c>
    </row>
    <row r="27880" spans="1:25" x14ac:dyDescent="0.35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 t="shared" si="435"/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10593033</v>
      </c>
      <c r="U27880">
        <v>301.41000366210938</v>
      </c>
      <c r="V27880">
        <v>0.17489999532699585</v>
      </c>
      <c r="W27880">
        <v>12000</v>
      </c>
      <c r="X27880">
        <v>31</v>
      </c>
      <c r="Y27880">
        <v>17153</v>
      </c>
    </row>
    <row r="27881" spans="1:25" x14ac:dyDescent="0.35">
      <c r="A27881">
        <v>860547</v>
      </c>
      <c r="B27881" t="s">
        <v>85</v>
      </c>
      <c r="C27881" t="s">
        <v>25</v>
      </c>
      <c r="D27881" t="s">
        <v>52</v>
      </c>
      <c r="E27881" t="s">
        <v>21465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 t="shared" si="435"/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505281448E-2</v>
      </c>
      <c r="U27881">
        <v>223.14999389648438</v>
      </c>
      <c r="V27881">
        <v>0.16889999806880951</v>
      </c>
      <c r="W27881">
        <v>9000</v>
      </c>
      <c r="X27881">
        <v>25</v>
      </c>
      <c r="Y27881">
        <v>12451</v>
      </c>
    </row>
    <row r="27882" spans="1:25" x14ac:dyDescent="0.35">
      <c r="A27882">
        <v>788059</v>
      </c>
      <c r="B27882" t="s">
        <v>85</v>
      </c>
      <c r="C27882" t="s">
        <v>25</v>
      </c>
      <c r="D27882" t="s">
        <v>52</v>
      </c>
      <c r="E27882" t="s">
        <v>21466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 t="shared" si="435"/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49999862909317E-2</v>
      </c>
      <c r="U27882">
        <v>519.8599853515625</v>
      </c>
      <c r="V27882">
        <v>0.19689999520778656</v>
      </c>
      <c r="W27882">
        <v>19750</v>
      </c>
      <c r="X27882">
        <v>40</v>
      </c>
      <c r="Y27882">
        <v>30137</v>
      </c>
    </row>
    <row r="27883" spans="1:25" x14ac:dyDescent="0.35">
      <c r="A27883">
        <v>824387</v>
      </c>
      <c r="B27883" t="s">
        <v>35</v>
      </c>
      <c r="C27883" t="s">
        <v>25</v>
      </c>
      <c r="D27883" t="s">
        <v>52</v>
      </c>
      <c r="E27883" t="s">
        <v>21467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 t="shared" si="435"/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395774841</v>
      </c>
      <c r="U27883">
        <v>507.760009765625</v>
      </c>
      <c r="V27883">
        <v>0.17990000545978546</v>
      </c>
      <c r="W27883">
        <v>20000</v>
      </c>
      <c r="X27883">
        <v>28</v>
      </c>
      <c r="Y27883">
        <v>28906</v>
      </c>
    </row>
    <row r="27884" spans="1:25" x14ac:dyDescent="0.35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 t="shared" si="435"/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79999876022339</v>
      </c>
      <c r="U27884">
        <v>731.989990234375</v>
      </c>
      <c r="V27884">
        <v>0.19030000269412994</v>
      </c>
      <c r="W27884">
        <v>28200</v>
      </c>
      <c r="X27884">
        <v>19</v>
      </c>
      <c r="Y27884">
        <v>38761</v>
      </c>
    </row>
    <row r="27885" spans="1:25" x14ac:dyDescent="0.35">
      <c r="A27885">
        <v>784725</v>
      </c>
      <c r="B27885" t="s">
        <v>91</v>
      </c>
      <c r="C27885" t="s">
        <v>25</v>
      </c>
      <c r="D27885" t="s">
        <v>52</v>
      </c>
      <c r="E27885" t="s">
        <v>21468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 t="shared" si="435"/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69999861717224</v>
      </c>
      <c r="U27885">
        <v>451.42001342773438</v>
      </c>
      <c r="V27885">
        <v>0.19689999520778656</v>
      </c>
      <c r="W27885">
        <v>25000</v>
      </c>
      <c r="X27885">
        <v>41</v>
      </c>
      <c r="Y27885">
        <v>26142</v>
      </c>
    </row>
    <row r="27886" spans="1:25" x14ac:dyDescent="0.35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 t="shared" si="435"/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699999451637268</v>
      </c>
      <c r="U27886">
        <v>447.91000366210938</v>
      </c>
      <c r="V27886">
        <v>0.20299999415874481</v>
      </c>
      <c r="W27886">
        <v>16800</v>
      </c>
      <c r="X27886">
        <v>15</v>
      </c>
      <c r="Y27886">
        <v>24601</v>
      </c>
    </row>
    <row r="27887" spans="1:25" x14ac:dyDescent="0.35">
      <c r="A27887">
        <v>1030425</v>
      </c>
      <c r="B27887" t="s">
        <v>91</v>
      </c>
      <c r="C27887" t="s">
        <v>25</v>
      </c>
      <c r="D27887" t="s">
        <v>42</v>
      </c>
      <c r="E27887" t="s">
        <v>17748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 t="shared" si="435"/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3719329834E-2</v>
      </c>
      <c r="U27887">
        <v>274.80999755859375</v>
      </c>
      <c r="V27887">
        <v>0.19419999420642853</v>
      </c>
      <c r="W27887">
        <v>10500</v>
      </c>
      <c r="X27887">
        <v>16</v>
      </c>
      <c r="Y27887">
        <v>14546</v>
      </c>
    </row>
    <row r="27888" spans="1:25" x14ac:dyDescent="0.35">
      <c r="A27888">
        <v>842788</v>
      </c>
      <c r="B27888" t="s">
        <v>35</v>
      </c>
      <c r="C27888" t="s">
        <v>25</v>
      </c>
      <c r="D27888" t="s">
        <v>120</v>
      </c>
      <c r="E27888" t="s">
        <v>21469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 t="shared" si="435"/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19999802112579</v>
      </c>
      <c r="U27888">
        <v>313.20999145507813</v>
      </c>
      <c r="V27888">
        <v>0.19290000200271606</v>
      </c>
      <c r="W27888">
        <v>12000</v>
      </c>
      <c r="X27888">
        <v>14</v>
      </c>
      <c r="Y27888">
        <v>17524</v>
      </c>
    </row>
    <row r="27889" spans="1:25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1470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 t="shared" si="435"/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034404755E-2</v>
      </c>
      <c r="U27889">
        <v>944.71002197265625</v>
      </c>
      <c r="V27889">
        <v>0.20890000462532043</v>
      </c>
      <c r="W27889">
        <v>35000</v>
      </c>
      <c r="X27889">
        <v>22</v>
      </c>
      <c r="Y27889">
        <v>50052</v>
      </c>
    </row>
    <row r="27890" spans="1:25" x14ac:dyDescent="0.35">
      <c r="A27890">
        <v>996048</v>
      </c>
      <c r="B27890" t="s">
        <v>158</v>
      </c>
      <c r="C27890" t="s">
        <v>25</v>
      </c>
      <c r="D27890" t="s">
        <v>52</v>
      </c>
      <c r="E27890" t="s">
        <v>21471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 t="shared" si="435"/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399998784065247E-2</v>
      </c>
      <c r="U27890">
        <v>809.75</v>
      </c>
      <c r="V27890">
        <v>0.20890000462532043</v>
      </c>
      <c r="W27890">
        <v>30000</v>
      </c>
      <c r="X27890">
        <v>22</v>
      </c>
      <c r="Y27890">
        <v>43706</v>
      </c>
    </row>
    <row r="27891" spans="1:25" x14ac:dyDescent="0.35">
      <c r="A27891">
        <v>882097</v>
      </c>
      <c r="B27891" t="s">
        <v>130</v>
      </c>
      <c r="C27891" t="s">
        <v>25</v>
      </c>
      <c r="D27891" t="s">
        <v>26</v>
      </c>
      <c r="E27891" t="s">
        <v>21472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 t="shared" si="435"/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599999487400055E-2</v>
      </c>
      <c r="U27891">
        <v>516.8900146484375</v>
      </c>
      <c r="V27891">
        <v>0.23909999430179596</v>
      </c>
      <c r="W27891">
        <v>18000</v>
      </c>
      <c r="X27891">
        <v>48</v>
      </c>
      <c r="Y27891">
        <v>28347</v>
      </c>
    </row>
    <row r="27892" spans="1:25" x14ac:dyDescent="0.35">
      <c r="A27892">
        <v>887246</v>
      </c>
      <c r="B27892" t="s">
        <v>144</v>
      </c>
      <c r="C27892" t="s">
        <v>25</v>
      </c>
      <c r="D27892" t="s">
        <v>52</v>
      </c>
      <c r="E27892" t="s">
        <v>21473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 t="shared" si="435"/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29999768733978</v>
      </c>
      <c r="U27892">
        <v>786.010009765625</v>
      </c>
      <c r="V27892">
        <v>0.1242000013589859</v>
      </c>
      <c r="W27892">
        <v>35000</v>
      </c>
      <c r="X27892">
        <v>21</v>
      </c>
      <c r="Y27892">
        <v>43217</v>
      </c>
    </row>
    <row r="27893" spans="1:25" x14ac:dyDescent="0.35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 t="shared" si="435"/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785423279</v>
      </c>
      <c r="U27893">
        <v>292.51998901367188</v>
      </c>
      <c r="V27893">
        <v>0.16110000014305115</v>
      </c>
      <c r="W27893">
        <v>12000</v>
      </c>
      <c r="X27893">
        <v>6</v>
      </c>
      <c r="Y27893">
        <v>17203</v>
      </c>
    </row>
    <row r="27894" spans="1:25" x14ac:dyDescent="0.35">
      <c r="A27894">
        <v>822845</v>
      </c>
      <c r="B27894" t="s">
        <v>85</v>
      </c>
      <c r="C27894" t="s">
        <v>25</v>
      </c>
      <c r="D27894" t="s">
        <v>42</v>
      </c>
      <c r="E27894" t="s">
        <v>21474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 t="shared" si="435"/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00000584125519E-2</v>
      </c>
      <c r="U27894">
        <v>783.02001953125</v>
      </c>
      <c r="V27894">
        <v>0.19290000200271606</v>
      </c>
      <c r="W27894">
        <v>30000</v>
      </c>
      <c r="X27894">
        <v>8</v>
      </c>
      <c r="Y27894">
        <v>44614</v>
      </c>
    </row>
    <row r="27895" spans="1:25" x14ac:dyDescent="0.35">
      <c r="A27895">
        <v>775127</v>
      </c>
      <c r="B27895" t="s">
        <v>195</v>
      </c>
      <c r="C27895" t="s">
        <v>25</v>
      </c>
      <c r="D27895" t="s">
        <v>26</v>
      </c>
      <c r="E27895" t="s">
        <v>21475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 t="shared" si="435"/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1899898052E-3</v>
      </c>
      <c r="U27895">
        <v>179.83000183105469</v>
      </c>
      <c r="V27895">
        <v>0.2062000036239624</v>
      </c>
      <c r="W27895">
        <v>6700</v>
      </c>
      <c r="X27895">
        <v>11</v>
      </c>
      <c r="Y27895">
        <v>10605</v>
      </c>
    </row>
    <row r="27896" spans="1:25" x14ac:dyDescent="0.35">
      <c r="A27896">
        <v>1039887</v>
      </c>
      <c r="B27896" t="s">
        <v>158</v>
      </c>
      <c r="C27896" t="s">
        <v>25</v>
      </c>
      <c r="D27896" t="s">
        <v>52</v>
      </c>
      <c r="E27896" t="s">
        <v>6991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 t="shared" si="435"/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00000590085983E-2</v>
      </c>
      <c r="U27896">
        <v>543.1500244140625</v>
      </c>
      <c r="V27896">
        <v>0.2167000025510788</v>
      </c>
      <c r="W27896">
        <v>19800</v>
      </c>
      <c r="X27896">
        <v>21</v>
      </c>
      <c r="Y27896">
        <v>28760</v>
      </c>
    </row>
    <row r="27897" spans="1:25" x14ac:dyDescent="0.35">
      <c r="A27897">
        <v>979317</v>
      </c>
      <c r="B27897" t="s">
        <v>137</v>
      </c>
      <c r="C27897" t="s">
        <v>25</v>
      </c>
      <c r="D27897" t="s">
        <v>109</v>
      </c>
      <c r="E27897" t="s">
        <v>21476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 t="shared" si="435"/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499997854232788E-2</v>
      </c>
      <c r="U27897">
        <v>422.20001220703125</v>
      </c>
      <c r="V27897">
        <v>0.1242000013589859</v>
      </c>
      <c r="W27897">
        <v>18800</v>
      </c>
      <c r="X27897">
        <v>18</v>
      </c>
      <c r="Y27897">
        <v>24456</v>
      </c>
    </row>
    <row r="27898" spans="1:25" x14ac:dyDescent="0.35">
      <c r="A27898">
        <v>891745</v>
      </c>
      <c r="B27898" t="s">
        <v>85</v>
      </c>
      <c r="C27898" t="s">
        <v>25</v>
      </c>
      <c r="D27898" t="s">
        <v>77</v>
      </c>
      <c r="E27898" t="s">
        <v>21477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 t="shared" si="435"/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7889995575E-2</v>
      </c>
      <c r="U27898">
        <v>412.52999877929688</v>
      </c>
      <c r="V27898">
        <v>0.19910000264644623</v>
      </c>
      <c r="W27898">
        <v>15600</v>
      </c>
      <c r="X27898">
        <v>11</v>
      </c>
      <c r="Y27898">
        <v>22697</v>
      </c>
    </row>
    <row r="27899" spans="1:25" x14ac:dyDescent="0.35">
      <c r="A27899">
        <v>795569</v>
      </c>
      <c r="B27899" t="s">
        <v>91</v>
      </c>
      <c r="C27899" t="s">
        <v>25</v>
      </c>
      <c r="D27899" t="s">
        <v>77</v>
      </c>
      <c r="E27899" t="s">
        <v>21478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 t="shared" si="435"/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89999830722809</v>
      </c>
      <c r="U27899">
        <v>361.69000244140625</v>
      </c>
      <c r="V27899">
        <v>0.17489999532699585</v>
      </c>
      <c r="W27899">
        <v>14400</v>
      </c>
      <c r="X27899">
        <v>29</v>
      </c>
      <c r="Y27899">
        <v>20955</v>
      </c>
    </row>
    <row r="27900" spans="1:25" x14ac:dyDescent="0.35">
      <c r="A27900">
        <v>773278</v>
      </c>
      <c r="B27900" t="s">
        <v>144</v>
      </c>
      <c r="C27900" t="s">
        <v>25</v>
      </c>
      <c r="D27900" t="s">
        <v>52</v>
      </c>
      <c r="E27900" t="s">
        <v>21479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 t="shared" si="435"/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5.000000074505806E-2</v>
      </c>
      <c r="U27900">
        <v>479.39999389648438</v>
      </c>
      <c r="V27900">
        <v>0.20250000059604645</v>
      </c>
      <c r="W27900">
        <v>18000</v>
      </c>
      <c r="X27900">
        <v>27</v>
      </c>
      <c r="Y27900">
        <v>28247</v>
      </c>
    </row>
    <row r="27901" spans="1:25" x14ac:dyDescent="0.35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 t="shared" si="435"/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900000274181366</v>
      </c>
      <c r="U27901">
        <v>78.970001220703125</v>
      </c>
      <c r="V27901">
        <v>0.19689999520778656</v>
      </c>
      <c r="W27901">
        <v>3000</v>
      </c>
      <c r="X27901">
        <v>17</v>
      </c>
      <c r="Y27901">
        <v>4653</v>
      </c>
    </row>
    <row r="27902" spans="1:25" x14ac:dyDescent="0.35">
      <c r="A27902">
        <v>1062177</v>
      </c>
      <c r="B27902" t="s">
        <v>66</v>
      </c>
      <c r="C27902" t="s">
        <v>25</v>
      </c>
      <c r="D27902" t="s">
        <v>109</v>
      </c>
      <c r="E27902" t="s">
        <v>21480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 t="shared" si="435"/>
        <v>Good Loan</v>
      </c>
      <c r="M27902" s="1">
        <v>44390</v>
      </c>
      <c r="N27902">
        <v>1294027</v>
      </c>
      <c r="O27902" t="s">
        <v>21481</v>
      </c>
      <c r="P27902" t="s">
        <v>374</v>
      </c>
      <c r="Q27902" t="s">
        <v>41</v>
      </c>
      <c r="R27902" t="s">
        <v>34</v>
      </c>
      <c r="S27902">
        <v>44400</v>
      </c>
      <c r="T27902">
        <v>3.5900000482797623E-2</v>
      </c>
      <c r="U27902">
        <v>536.80999755859375</v>
      </c>
      <c r="V27902">
        <v>0.17270000278949738</v>
      </c>
      <c r="W27902">
        <v>15000</v>
      </c>
      <c r="X27902">
        <v>16</v>
      </c>
      <c r="Y27902">
        <v>17995</v>
      </c>
    </row>
    <row r="27903" spans="1:25" x14ac:dyDescent="0.35">
      <c r="A27903">
        <v>1049352</v>
      </c>
      <c r="B27903" t="s">
        <v>66</v>
      </c>
      <c r="C27903" t="s">
        <v>25</v>
      </c>
      <c r="D27903" t="s">
        <v>82</v>
      </c>
      <c r="E27903" t="s">
        <v>21482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 t="shared" si="435"/>
        <v>Good Loan</v>
      </c>
      <c r="M27903" s="1">
        <v>44329</v>
      </c>
      <c r="N27903">
        <v>1280767</v>
      </c>
      <c r="O27903" t="s">
        <v>21481</v>
      </c>
      <c r="P27903" t="s">
        <v>84</v>
      </c>
      <c r="Q27903" t="s">
        <v>41</v>
      </c>
      <c r="R27903" t="s">
        <v>45</v>
      </c>
      <c r="S27903">
        <v>100000</v>
      </c>
      <c r="T27903">
        <v>0.15530000627040863</v>
      </c>
      <c r="U27903">
        <v>212.69000244140625</v>
      </c>
      <c r="V27903">
        <v>9.9100001156330109E-2</v>
      </c>
      <c r="W27903">
        <v>6600</v>
      </c>
      <c r="X27903">
        <v>30</v>
      </c>
      <c r="Y27903">
        <v>7276</v>
      </c>
    </row>
    <row r="27904" spans="1:25" x14ac:dyDescent="0.35">
      <c r="A27904">
        <v>1062976</v>
      </c>
      <c r="B27904" t="s">
        <v>62</v>
      </c>
      <c r="C27904" t="s">
        <v>25</v>
      </c>
      <c r="D27904" t="s">
        <v>52</v>
      </c>
      <c r="E27904" t="s">
        <v>21483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 t="shared" si="435"/>
        <v>Bad Loan</v>
      </c>
      <c r="M27904" s="1">
        <v>44329</v>
      </c>
      <c r="N27904">
        <v>1295062</v>
      </c>
      <c r="O27904" t="s">
        <v>21481</v>
      </c>
      <c r="P27904" t="s">
        <v>1142</v>
      </c>
      <c r="Q27904" t="s">
        <v>33</v>
      </c>
      <c r="R27904" t="s">
        <v>34</v>
      </c>
      <c r="S27904">
        <v>45000</v>
      </c>
      <c r="T27904">
        <v>0.15199999511241913</v>
      </c>
      <c r="U27904">
        <v>105.77999877929688</v>
      </c>
      <c r="V27904">
        <v>0.19910000264644623</v>
      </c>
      <c r="W27904">
        <v>4000</v>
      </c>
      <c r="X27904">
        <v>11</v>
      </c>
      <c r="Y27904">
        <v>1776</v>
      </c>
    </row>
    <row r="27905" spans="1:25" x14ac:dyDescent="0.35">
      <c r="A27905">
        <v>1058564</v>
      </c>
      <c r="B27905" t="s">
        <v>35</v>
      </c>
      <c r="C27905" t="s">
        <v>25</v>
      </c>
      <c r="D27905" t="s">
        <v>92</v>
      </c>
      <c r="E27905" t="s">
        <v>21484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 t="shared" si="435"/>
        <v>Good Loan</v>
      </c>
      <c r="M27905" s="1">
        <v>44575</v>
      </c>
      <c r="N27905">
        <v>1290157</v>
      </c>
      <c r="O27905" t="s">
        <v>21481</v>
      </c>
      <c r="P27905" t="s">
        <v>55</v>
      </c>
      <c r="Q27905" t="s">
        <v>41</v>
      </c>
      <c r="R27905" t="s">
        <v>34</v>
      </c>
      <c r="S27905">
        <v>57600</v>
      </c>
      <c r="T27905">
        <v>0.11519999802112579</v>
      </c>
      <c r="U27905">
        <v>243.49000549316406</v>
      </c>
      <c r="V27905">
        <v>6.0300000011920929E-2</v>
      </c>
      <c r="W27905">
        <v>8000</v>
      </c>
      <c r="X27905">
        <v>12</v>
      </c>
      <c r="Y27905">
        <v>8765</v>
      </c>
    </row>
    <row r="27906" spans="1:25" x14ac:dyDescent="0.35">
      <c r="A27906">
        <v>1061837</v>
      </c>
      <c r="B27906" t="s">
        <v>130</v>
      </c>
      <c r="C27906" t="s">
        <v>25</v>
      </c>
      <c r="D27906" t="s">
        <v>120</v>
      </c>
      <c r="E27906" t="s">
        <v>21485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 t="shared" ref="L27906:L27969" si="436">IF(K:K="Charged Off","Bad Loan","Good Loan")</f>
        <v>Good Loan</v>
      </c>
      <c r="M27906" s="1">
        <v>44575</v>
      </c>
      <c r="N27906">
        <v>1293455</v>
      </c>
      <c r="O27906" t="s">
        <v>21481</v>
      </c>
      <c r="P27906" t="s">
        <v>55</v>
      </c>
      <c r="Q27906" t="s">
        <v>41</v>
      </c>
      <c r="R27906" t="s">
        <v>45</v>
      </c>
      <c r="S27906">
        <v>60000</v>
      </c>
      <c r="T27906">
        <v>0.12780000269412994</v>
      </c>
      <c r="U27906">
        <v>456.54000854492188</v>
      </c>
      <c r="V27906">
        <v>6.0300000011920929E-2</v>
      </c>
      <c r="W27906">
        <v>15000</v>
      </c>
      <c r="X27906">
        <v>27</v>
      </c>
      <c r="Y27906">
        <v>16435</v>
      </c>
    </row>
    <row r="27907" spans="1:25" x14ac:dyDescent="0.35">
      <c r="A27907">
        <v>1023566</v>
      </c>
      <c r="B27907" t="s">
        <v>195</v>
      </c>
      <c r="C27907" t="s">
        <v>25</v>
      </c>
      <c r="D27907" t="s">
        <v>26</v>
      </c>
      <c r="E27907" t="s">
        <v>21486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 t="shared" si="436"/>
        <v>Good Loan</v>
      </c>
      <c r="M27907" s="1">
        <v>44270</v>
      </c>
      <c r="N27907">
        <v>1252426</v>
      </c>
      <c r="O27907" t="s">
        <v>21481</v>
      </c>
      <c r="P27907" t="s">
        <v>61</v>
      </c>
      <c r="Q27907" t="s">
        <v>33</v>
      </c>
      <c r="R27907" t="s">
        <v>56</v>
      </c>
      <c r="S27907">
        <v>150000</v>
      </c>
      <c r="T27907">
        <v>3.229999914765358E-2</v>
      </c>
      <c r="U27907">
        <v>391.510009765625</v>
      </c>
      <c r="V27907">
        <v>0.14270000159740448</v>
      </c>
      <c r="W27907">
        <v>26400</v>
      </c>
      <c r="X27907">
        <v>20</v>
      </c>
      <c r="Y27907">
        <v>22497</v>
      </c>
    </row>
    <row r="27908" spans="1:25" x14ac:dyDescent="0.35">
      <c r="A27908">
        <v>1058892</v>
      </c>
      <c r="B27908" t="s">
        <v>35</v>
      </c>
      <c r="C27908" t="s">
        <v>25</v>
      </c>
      <c r="D27908" t="s">
        <v>109</v>
      </c>
      <c r="E27908" t="s">
        <v>21487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 t="shared" si="436"/>
        <v>Bad Loan</v>
      </c>
      <c r="M27908" s="1">
        <v>44542</v>
      </c>
      <c r="N27908">
        <v>1290489</v>
      </c>
      <c r="O27908" t="s">
        <v>21481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661445618</v>
      </c>
      <c r="U27908">
        <v>278.3900146484375</v>
      </c>
      <c r="V27908">
        <v>0.15270000696182251</v>
      </c>
      <c r="W27908">
        <v>8000</v>
      </c>
      <c r="X27908">
        <v>19</v>
      </c>
      <c r="Y27908">
        <v>3394</v>
      </c>
    </row>
    <row r="27909" spans="1:25" x14ac:dyDescent="0.35">
      <c r="A27909">
        <v>88854</v>
      </c>
      <c r="B27909" t="s">
        <v>85</v>
      </c>
      <c r="C27909" t="s">
        <v>25</v>
      </c>
      <c r="D27909" t="s">
        <v>42</v>
      </c>
      <c r="E27909" t="s">
        <v>21488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 t="shared" si="436"/>
        <v>Good Loan</v>
      </c>
      <c r="M27909" s="1">
        <v>44294</v>
      </c>
      <c r="N27909">
        <v>70699</v>
      </c>
      <c r="O27909" t="s">
        <v>21481</v>
      </c>
      <c r="P27909" t="s">
        <v>94</v>
      </c>
      <c r="Q27909" t="s">
        <v>41</v>
      </c>
      <c r="R27909" t="s">
        <v>45</v>
      </c>
      <c r="S27909">
        <v>200000</v>
      </c>
      <c r="T27909">
        <v>2.79999990016222E-3</v>
      </c>
      <c r="U27909">
        <v>155.3800048828125</v>
      </c>
      <c r="V27909">
        <v>7.4299998581409454E-2</v>
      </c>
      <c r="W27909">
        <v>5000</v>
      </c>
      <c r="X27909">
        <v>2</v>
      </c>
      <c r="Y27909">
        <v>5174</v>
      </c>
    </row>
    <row r="27910" spans="1:25" x14ac:dyDescent="0.35">
      <c r="A27910">
        <v>268855</v>
      </c>
      <c r="B27910" t="s">
        <v>66</v>
      </c>
      <c r="C27910" t="s">
        <v>25</v>
      </c>
      <c r="D27910" t="s">
        <v>120</v>
      </c>
      <c r="E27910" t="s">
        <v>21489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 t="shared" si="436"/>
        <v>Bad Loan</v>
      </c>
      <c r="M27910" s="1">
        <v>44447</v>
      </c>
      <c r="N27910">
        <v>268848</v>
      </c>
      <c r="O27910" t="s">
        <v>21481</v>
      </c>
      <c r="P27910" t="s">
        <v>50</v>
      </c>
      <c r="Q27910" t="s">
        <v>41</v>
      </c>
      <c r="R27910" t="s">
        <v>45</v>
      </c>
      <c r="S27910">
        <v>65000</v>
      </c>
      <c r="T27910">
        <v>0.11349999904632568</v>
      </c>
      <c r="U27910">
        <v>482.32000732421875</v>
      </c>
      <c r="V27910">
        <v>9.7599998116493225E-2</v>
      </c>
      <c r="W27910">
        <v>15000</v>
      </c>
      <c r="X27910">
        <v>12</v>
      </c>
      <c r="Y27910">
        <v>2410</v>
      </c>
    </row>
    <row r="27911" spans="1:25" x14ac:dyDescent="0.35">
      <c r="A27911">
        <v>425464</v>
      </c>
      <c r="B27911" t="s">
        <v>137</v>
      </c>
      <c r="C27911" t="s">
        <v>25</v>
      </c>
      <c r="D27911" t="s">
        <v>26</v>
      </c>
      <c r="E27911" t="s">
        <v>21490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 t="shared" si="436"/>
        <v>Bad Loan</v>
      </c>
      <c r="M27911" s="1">
        <v>44296</v>
      </c>
      <c r="N27911">
        <v>501806</v>
      </c>
      <c r="O27911" t="s">
        <v>21481</v>
      </c>
      <c r="P27911" t="s">
        <v>68</v>
      </c>
      <c r="Q27911" t="s">
        <v>41</v>
      </c>
      <c r="R27911" t="s">
        <v>45</v>
      </c>
      <c r="S27911">
        <v>30000</v>
      </c>
      <c r="T27911">
        <v>0.12520000338554382</v>
      </c>
      <c r="U27911">
        <v>152.44999694824219</v>
      </c>
      <c r="V27911">
        <v>9.6299998462200165E-2</v>
      </c>
      <c r="W27911">
        <v>4750</v>
      </c>
      <c r="X27911">
        <v>15</v>
      </c>
      <c r="Y27911">
        <v>472</v>
      </c>
    </row>
    <row r="27912" spans="1:25" x14ac:dyDescent="0.35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 t="shared" si="436"/>
        <v>Bad Loan</v>
      </c>
      <c r="M27912" s="1">
        <v>44329</v>
      </c>
      <c r="N27912">
        <v>870531</v>
      </c>
      <c r="O27912" t="s">
        <v>21481</v>
      </c>
      <c r="P27912" t="s">
        <v>140</v>
      </c>
      <c r="Q27912" t="s">
        <v>41</v>
      </c>
      <c r="R27912" t="s">
        <v>45</v>
      </c>
      <c r="S27912">
        <v>19200</v>
      </c>
      <c r="T27912">
        <v>8.5000000894069672E-2</v>
      </c>
      <c r="U27912">
        <v>48.470001220703125</v>
      </c>
      <c r="V27912">
        <v>0.14910000562667847</v>
      </c>
      <c r="W27912">
        <v>1400</v>
      </c>
      <c r="X27912">
        <v>4</v>
      </c>
      <c r="Y27912">
        <v>1210</v>
      </c>
    </row>
    <row r="27913" spans="1:25" x14ac:dyDescent="0.35">
      <c r="A27913">
        <v>510176</v>
      </c>
      <c r="B27913" t="s">
        <v>259</v>
      </c>
      <c r="C27913" t="s">
        <v>25</v>
      </c>
      <c r="D27913" t="s">
        <v>26</v>
      </c>
      <c r="E27913" t="s">
        <v>21491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 t="shared" si="436"/>
        <v>Bad Loan</v>
      </c>
      <c r="M27913" s="1">
        <v>44481</v>
      </c>
      <c r="N27913">
        <v>658703</v>
      </c>
      <c r="O27913" t="s">
        <v>21481</v>
      </c>
      <c r="P27913" t="s">
        <v>40</v>
      </c>
      <c r="Q27913" t="s">
        <v>41</v>
      </c>
      <c r="R27913" t="s">
        <v>45</v>
      </c>
      <c r="S27913">
        <v>26000</v>
      </c>
      <c r="T27913">
        <v>0.12229999899864197</v>
      </c>
      <c r="U27913">
        <v>353.79998779296875</v>
      </c>
      <c r="V27913">
        <v>0.16449999809265137</v>
      </c>
      <c r="W27913">
        <v>10000</v>
      </c>
      <c r="X27913">
        <v>21</v>
      </c>
      <c r="Y27913">
        <v>8567</v>
      </c>
    </row>
    <row r="27914" spans="1:25" x14ac:dyDescent="0.35">
      <c r="A27914">
        <v>465172</v>
      </c>
      <c r="B27914" t="s">
        <v>46</v>
      </c>
      <c r="C27914" t="s">
        <v>25</v>
      </c>
      <c r="D27914" t="s">
        <v>42</v>
      </c>
      <c r="E27914" t="s">
        <v>21492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 t="shared" si="436"/>
        <v>Bad Loan</v>
      </c>
      <c r="M27914" s="1">
        <v>44359</v>
      </c>
      <c r="N27914">
        <v>583481</v>
      </c>
      <c r="O27914" t="s">
        <v>21481</v>
      </c>
      <c r="P27914" t="s">
        <v>1684</v>
      </c>
      <c r="Q27914" t="s">
        <v>41</v>
      </c>
      <c r="R27914" t="s">
        <v>45</v>
      </c>
      <c r="S27914">
        <v>45600</v>
      </c>
      <c r="T27914">
        <v>5.2999998442828655E-3</v>
      </c>
      <c r="U27914">
        <v>94.019996643066406</v>
      </c>
      <c r="V27914">
        <v>0.2085999995470047</v>
      </c>
      <c r="W27914">
        <v>2500</v>
      </c>
      <c r="X27914">
        <v>3</v>
      </c>
      <c r="Y27914">
        <v>2672</v>
      </c>
    </row>
    <row r="27915" spans="1:25" x14ac:dyDescent="0.35">
      <c r="A27915">
        <v>416239</v>
      </c>
      <c r="B27915" t="s">
        <v>51</v>
      </c>
      <c r="C27915" t="s">
        <v>25</v>
      </c>
      <c r="D27915" t="s">
        <v>57</v>
      </c>
      <c r="E27915" t="s">
        <v>21493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 t="shared" si="436"/>
        <v>Bad Loan</v>
      </c>
      <c r="M27915" s="1">
        <v>44296</v>
      </c>
      <c r="N27915">
        <v>484619</v>
      </c>
      <c r="O27915" t="s">
        <v>21481</v>
      </c>
      <c r="P27915" t="s">
        <v>44</v>
      </c>
      <c r="Q27915" t="s">
        <v>41</v>
      </c>
      <c r="R27915" t="s">
        <v>45</v>
      </c>
      <c r="S27915">
        <v>32004</v>
      </c>
      <c r="T27915">
        <v>0.15489999949932098</v>
      </c>
      <c r="U27915">
        <v>340.760009765625</v>
      </c>
      <c r="V27915">
        <v>0.13789999485015869</v>
      </c>
      <c r="W27915">
        <v>10000</v>
      </c>
      <c r="X27915">
        <v>17</v>
      </c>
      <c r="Y27915">
        <v>2725</v>
      </c>
    </row>
    <row r="27916" spans="1:25" x14ac:dyDescent="0.35">
      <c r="A27916">
        <v>454043</v>
      </c>
      <c r="B27916" t="s">
        <v>35</v>
      </c>
      <c r="C27916" t="s">
        <v>25</v>
      </c>
      <c r="D27916" t="s">
        <v>82</v>
      </c>
      <c r="E27916" t="s">
        <v>21494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 t="shared" si="436"/>
        <v>Bad Loan</v>
      </c>
      <c r="M27916" s="1">
        <v>44449</v>
      </c>
      <c r="N27916">
        <v>561917</v>
      </c>
      <c r="O27916" t="s">
        <v>21481</v>
      </c>
      <c r="P27916" t="s">
        <v>61</v>
      </c>
      <c r="Q27916" t="s">
        <v>41</v>
      </c>
      <c r="R27916" t="s">
        <v>45</v>
      </c>
      <c r="S27916">
        <v>40000</v>
      </c>
      <c r="T27916">
        <v>8.6400002241134644E-2</v>
      </c>
      <c r="U27916">
        <v>219.71000671386719</v>
      </c>
      <c r="V27916">
        <v>0.13220000267028809</v>
      </c>
      <c r="W27916">
        <v>6500</v>
      </c>
      <c r="X27916">
        <v>23</v>
      </c>
      <c r="Y27916">
        <v>1975</v>
      </c>
    </row>
    <row r="27917" spans="1:25" x14ac:dyDescent="0.35">
      <c r="A27917">
        <v>370893</v>
      </c>
      <c r="B27917" t="s">
        <v>35</v>
      </c>
      <c r="C27917" t="s">
        <v>25</v>
      </c>
      <c r="D27917" t="s">
        <v>52</v>
      </c>
      <c r="E27917" t="s">
        <v>8649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 t="shared" si="436"/>
        <v>Bad Loan</v>
      </c>
      <c r="M27917" s="1">
        <v>44357</v>
      </c>
      <c r="N27917">
        <v>388118</v>
      </c>
      <c r="O27917" t="s">
        <v>21481</v>
      </c>
      <c r="P27917" t="s">
        <v>111</v>
      </c>
      <c r="Q27917" t="s">
        <v>41</v>
      </c>
      <c r="R27917" t="s">
        <v>45</v>
      </c>
      <c r="S27917">
        <v>95000</v>
      </c>
      <c r="T27917">
        <v>0.17720000445842743</v>
      </c>
      <c r="U27917">
        <v>312.23001098632813</v>
      </c>
      <c r="V27917">
        <v>0.15049999952316284</v>
      </c>
      <c r="W27917">
        <v>9000</v>
      </c>
      <c r="X27917">
        <v>33</v>
      </c>
      <c r="Y27917">
        <v>4991</v>
      </c>
    </row>
    <row r="27918" spans="1:25" x14ac:dyDescent="0.35">
      <c r="A27918">
        <v>498522</v>
      </c>
      <c r="B27918" t="s">
        <v>97</v>
      </c>
      <c r="C27918" t="s">
        <v>25</v>
      </c>
      <c r="D27918" t="s">
        <v>109</v>
      </c>
      <c r="E27918" t="s">
        <v>21495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 t="shared" si="436"/>
        <v>Bad Loan</v>
      </c>
      <c r="M27918" s="1">
        <v>44267</v>
      </c>
      <c r="N27918">
        <v>639411</v>
      </c>
      <c r="O27918" t="s">
        <v>21481</v>
      </c>
      <c r="P27918" t="s">
        <v>374</v>
      </c>
      <c r="Q27918" t="s">
        <v>41</v>
      </c>
      <c r="R27918" t="s">
        <v>45</v>
      </c>
      <c r="S27918">
        <v>53000</v>
      </c>
      <c r="T27918">
        <v>5.2499998360872269E-2</v>
      </c>
      <c r="U27918">
        <v>139.32000732421875</v>
      </c>
      <c r="V27918">
        <v>0.15330000221729279</v>
      </c>
      <c r="W27918">
        <v>4000</v>
      </c>
      <c r="X27918">
        <v>9</v>
      </c>
      <c r="Y27918">
        <v>3164</v>
      </c>
    </row>
    <row r="27919" spans="1:25" x14ac:dyDescent="0.35">
      <c r="A27919">
        <v>467634</v>
      </c>
      <c r="B27919" t="s">
        <v>153</v>
      </c>
      <c r="C27919" t="s">
        <v>25</v>
      </c>
      <c r="D27919" t="s">
        <v>82</v>
      </c>
      <c r="E27919" t="s">
        <v>13900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 t="shared" si="436"/>
        <v>Bad Loan</v>
      </c>
      <c r="M27919" s="1">
        <v>44238</v>
      </c>
      <c r="N27919">
        <v>588339</v>
      </c>
      <c r="O27919" t="s">
        <v>21481</v>
      </c>
      <c r="P27919" t="s">
        <v>140</v>
      </c>
      <c r="Q27919" t="s">
        <v>41</v>
      </c>
      <c r="R27919" t="s">
        <v>45</v>
      </c>
      <c r="S27919">
        <v>60000</v>
      </c>
      <c r="T27919">
        <v>1.080000028014183E-2</v>
      </c>
      <c r="U27919">
        <v>225.19999694824219</v>
      </c>
      <c r="V27919">
        <v>0.14959999918937683</v>
      </c>
      <c r="W27919">
        <v>6500</v>
      </c>
      <c r="X27919">
        <v>11</v>
      </c>
      <c r="Y27919">
        <v>4428</v>
      </c>
    </row>
    <row r="27920" spans="1:25" x14ac:dyDescent="0.35">
      <c r="A27920">
        <v>392748</v>
      </c>
      <c r="B27920" t="s">
        <v>35</v>
      </c>
      <c r="C27920" t="s">
        <v>25</v>
      </c>
      <c r="D27920" t="s">
        <v>52</v>
      </c>
      <c r="E27920" t="s">
        <v>21496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 t="shared" si="436"/>
        <v>Bad Loan</v>
      </c>
      <c r="M27920" s="1">
        <v>44571</v>
      </c>
      <c r="N27920">
        <v>429879</v>
      </c>
      <c r="O27920" t="s">
        <v>21481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749660492E-2</v>
      </c>
      <c r="U27920">
        <v>354.70001220703125</v>
      </c>
      <c r="V27920">
        <v>0.16629999876022339</v>
      </c>
      <c r="W27920">
        <v>10000</v>
      </c>
      <c r="X27920">
        <v>5</v>
      </c>
      <c r="Y27920">
        <v>7093</v>
      </c>
    </row>
    <row r="27921" spans="1:25" x14ac:dyDescent="0.35">
      <c r="A27921">
        <v>411755</v>
      </c>
      <c r="B27921" t="s">
        <v>332</v>
      </c>
      <c r="C27921" t="s">
        <v>25</v>
      </c>
      <c r="D27921" t="s">
        <v>109</v>
      </c>
      <c r="E27921" t="s">
        <v>21497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 t="shared" si="436"/>
        <v>Bad Loan</v>
      </c>
      <c r="M27921" s="1">
        <v>44448</v>
      </c>
      <c r="N27921">
        <v>462967</v>
      </c>
      <c r="O27921" t="s">
        <v>21481</v>
      </c>
      <c r="P27921" t="s">
        <v>61</v>
      </c>
      <c r="Q27921" t="s">
        <v>41</v>
      </c>
      <c r="R27921" t="s">
        <v>45</v>
      </c>
      <c r="S27921">
        <v>29000</v>
      </c>
      <c r="T27921">
        <v>0.17170000076293945</v>
      </c>
      <c r="U27921">
        <v>84.050003051757813</v>
      </c>
      <c r="V27921">
        <v>0.12839999794960022</v>
      </c>
      <c r="W27921">
        <v>2500</v>
      </c>
      <c r="X27921">
        <v>11</v>
      </c>
      <c r="Y27921">
        <v>275</v>
      </c>
    </row>
    <row r="27922" spans="1:25" x14ac:dyDescent="0.35">
      <c r="A27922">
        <v>497333</v>
      </c>
      <c r="B27922" t="s">
        <v>132</v>
      </c>
      <c r="C27922" t="s">
        <v>25</v>
      </c>
      <c r="D27922" t="s">
        <v>109</v>
      </c>
      <c r="E27922" t="s">
        <v>21498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 t="shared" si="436"/>
        <v>Bad Loan</v>
      </c>
      <c r="M27922" s="1">
        <v>44267</v>
      </c>
      <c r="N27922">
        <v>637571</v>
      </c>
      <c r="O27922" t="s">
        <v>21481</v>
      </c>
      <c r="P27922" t="s">
        <v>50</v>
      </c>
      <c r="Q27922" t="s">
        <v>41</v>
      </c>
      <c r="R27922" t="s">
        <v>45</v>
      </c>
      <c r="S27922">
        <v>68000</v>
      </c>
      <c r="T27922">
        <v>0.15139999985694885</v>
      </c>
      <c r="U27922">
        <v>310.89999389648438</v>
      </c>
      <c r="V27922">
        <v>0.10249999910593033</v>
      </c>
      <c r="W27922">
        <v>9600</v>
      </c>
      <c r="X27922">
        <v>17</v>
      </c>
      <c r="Y27922">
        <v>6529</v>
      </c>
    </row>
    <row r="27923" spans="1:25" x14ac:dyDescent="0.35">
      <c r="A27923">
        <v>279901</v>
      </c>
      <c r="B27923" t="s">
        <v>158</v>
      </c>
      <c r="C27923" t="s">
        <v>25</v>
      </c>
      <c r="D27923" t="s">
        <v>77</v>
      </c>
      <c r="E27923" t="s">
        <v>21499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 t="shared" si="436"/>
        <v>Good Loan</v>
      </c>
      <c r="M27923" s="1">
        <v>44238</v>
      </c>
      <c r="N27923">
        <v>279891</v>
      </c>
      <c r="O27923" t="s">
        <v>21481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199951171875</v>
      </c>
      <c r="V27923">
        <v>0.10080000013113022</v>
      </c>
      <c r="W27923">
        <v>25000</v>
      </c>
      <c r="X27923">
        <v>33</v>
      </c>
      <c r="Y27923">
        <v>29350</v>
      </c>
    </row>
    <row r="27924" spans="1:25" x14ac:dyDescent="0.35">
      <c r="A27924">
        <v>243078</v>
      </c>
      <c r="B27924" t="s">
        <v>158</v>
      </c>
      <c r="C27924" t="s">
        <v>25</v>
      </c>
      <c r="D27924" t="s">
        <v>77</v>
      </c>
      <c r="E27924" t="s">
        <v>6615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 t="shared" si="436"/>
        <v>Good Loan</v>
      </c>
      <c r="M27924" s="1">
        <v>44539</v>
      </c>
      <c r="N27924">
        <v>243060</v>
      </c>
      <c r="O27924" t="s">
        <v>21481</v>
      </c>
      <c r="P27924" t="s">
        <v>74</v>
      </c>
      <c r="Q27924" t="s">
        <v>41</v>
      </c>
      <c r="R27924" t="s">
        <v>45</v>
      </c>
      <c r="S27924">
        <v>43000</v>
      </c>
      <c r="T27924">
        <v>0.17470000684261322</v>
      </c>
      <c r="U27924">
        <v>194.71000671386719</v>
      </c>
      <c r="V27924">
        <v>0.1039000004529953</v>
      </c>
      <c r="W27924">
        <v>6000</v>
      </c>
      <c r="X27924">
        <v>33</v>
      </c>
      <c r="Y27924">
        <v>6817</v>
      </c>
    </row>
    <row r="27925" spans="1:25" x14ac:dyDescent="0.35">
      <c r="A27925">
        <v>270466</v>
      </c>
      <c r="B27925" t="s">
        <v>91</v>
      </c>
      <c r="C27925" t="s">
        <v>25</v>
      </c>
      <c r="D27925" t="s">
        <v>82</v>
      </c>
      <c r="E27925" t="s">
        <v>21500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 t="shared" si="436"/>
        <v>Good Loan</v>
      </c>
      <c r="M27925" s="1">
        <v>44540</v>
      </c>
      <c r="N27925">
        <v>270436</v>
      </c>
      <c r="O27925" t="s">
        <v>21481</v>
      </c>
      <c r="P27925" t="s">
        <v>59</v>
      </c>
      <c r="Q27925" t="s">
        <v>41</v>
      </c>
      <c r="R27925" t="s">
        <v>45</v>
      </c>
      <c r="S27925">
        <v>64000</v>
      </c>
      <c r="T27925">
        <v>0.13330000638961792</v>
      </c>
      <c r="U27925">
        <v>330.52999877929688</v>
      </c>
      <c r="V27925">
        <v>0.11659999936819077</v>
      </c>
      <c r="W27925">
        <v>10000</v>
      </c>
      <c r="X27925">
        <v>22</v>
      </c>
      <c r="Y27925">
        <v>11873</v>
      </c>
    </row>
    <row r="27926" spans="1:25" x14ac:dyDescent="0.35">
      <c r="A27926">
        <v>1004455</v>
      </c>
      <c r="B27926" t="s">
        <v>185</v>
      </c>
      <c r="C27926" t="s">
        <v>25</v>
      </c>
      <c r="D27926" t="s">
        <v>52</v>
      </c>
      <c r="E27926" t="s">
        <v>21501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 t="shared" si="436"/>
        <v>Good Loan</v>
      </c>
      <c r="M27926" s="1">
        <v>44544</v>
      </c>
      <c r="N27926">
        <v>1230895</v>
      </c>
      <c r="O27926" t="s">
        <v>21481</v>
      </c>
      <c r="P27926" t="s">
        <v>65</v>
      </c>
      <c r="Q27926" t="s">
        <v>41</v>
      </c>
      <c r="R27926" t="s">
        <v>45</v>
      </c>
      <c r="S27926">
        <v>54000</v>
      </c>
      <c r="T27926">
        <v>0.1906999945640564</v>
      </c>
      <c r="U27926">
        <v>312.91000366210938</v>
      </c>
      <c r="V27926">
        <v>7.9000003635883331E-2</v>
      </c>
      <c r="W27926">
        <v>10000</v>
      </c>
      <c r="X27926">
        <v>42</v>
      </c>
      <c r="Y27926">
        <v>11264</v>
      </c>
    </row>
    <row r="27927" spans="1:25" x14ac:dyDescent="0.35">
      <c r="A27927">
        <v>1017848</v>
      </c>
      <c r="B27927" t="s">
        <v>35</v>
      </c>
      <c r="C27927" t="s">
        <v>25</v>
      </c>
      <c r="D27927" t="s">
        <v>109</v>
      </c>
      <c r="E27927" t="s">
        <v>21502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 t="shared" si="436"/>
        <v>Good Loan</v>
      </c>
      <c r="M27927" s="1">
        <v>44300</v>
      </c>
      <c r="N27927">
        <v>1246041</v>
      </c>
      <c r="O27927" t="s">
        <v>21481</v>
      </c>
      <c r="P27927" t="s">
        <v>94</v>
      </c>
      <c r="Q27927" t="s">
        <v>41</v>
      </c>
      <c r="R27927" t="s">
        <v>45</v>
      </c>
      <c r="S27927">
        <v>36538.3203125</v>
      </c>
      <c r="T27927">
        <v>7.2599999606609344E-2</v>
      </c>
      <c r="U27927">
        <v>76.760002136230469</v>
      </c>
      <c r="V27927">
        <v>6.6200003027915955E-2</v>
      </c>
      <c r="W27927">
        <v>2500</v>
      </c>
      <c r="X27927">
        <v>15</v>
      </c>
      <c r="Y27927">
        <v>2728</v>
      </c>
    </row>
    <row r="27928" spans="1:25" x14ac:dyDescent="0.35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 t="shared" si="436"/>
        <v>Good Loan</v>
      </c>
      <c r="M27928" s="1">
        <v>44389</v>
      </c>
      <c r="N27928">
        <v>1107226</v>
      </c>
      <c r="O27928" t="s">
        <v>21481</v>
      </c>
      <c r="P27928" t="s">
        <v>94</v>
      </c>
      <c r="Q27928" t="s">
        <v>41</v>
      </c>
      <c r="R27928" t="s">
        <v>45</v>
      </c>
      <c r="S27928">
        <v>111000</v>
      </c>
      <c r="T27928">
        <v>9.3999998643994331E-3</v>
      </c>
      <c r="U27928">
        <v>158.1300048828125</v>
      </c>
      <c r="V27928">
        <v>6.6200003027915955E-2</v>
      </c>
      <c r="W27928">
        <v>5150</v>
      </c>
      <c r="X27928">
        <v>11</v>
      </c>
      <c r="Y27928">
        <v>5357</v>
      </c>
    </row>
    <row r="27929" spans="1:25" x14ac:dyDescent="0.35">
      <c r="A27929">
        <v>1005771</v>
      </c>
      <c r="B27929" t="s">
        <v>124</v>
      </c>
      <c r="C27929" t="s">
        <v>25</v>
      </c>
      <c r="D27929" t="s">
        <v>42</v>
      </c>
      <c r="E27929" t="s">
        <v>21503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 t="shared" si="436"/>
        <v>Good Loan</v>
      </c>
      <c r="M27929" s="1">
        <v>44512</v>
      </c>
      <c r="N27929">
        <v>1232124</v>
      </c>
      <c r="O27929" t="s">
        <v>21481</v>
      </c>
      <c r="P27929" t="s">
        <v>55</v>
      </c>
      <c r="Q27929" t="s">
        <v>41</v>
      </c>
      <c r="R27929" t="s">
        <v>45</v>
      </c>
      <c r="S27929">
        <v>124000</v>
      </c>
      <c r="T27929">
        <v>4.7299999743700027E-2</v>
      </c>
      <c r="U27929">
        <v>486.97000122070313</v>
      </c>
      <c r="V27929">
        <v>6.0300000011920929E-2</v>
      </c>
      <c r="W27929">
        <v>16000</v>
      </c>
      <c r="X27929">
        <v>23</v>
      </c>
      <c r="Y27929">
        <v>16771</v>
      </c>
    </row>
    <row r="27930" spans="1:25" x14ac:dyDescent="0.35">
      <c r="A27930">
        <v>778906</v>
      </c>
      <c r="B27930" t="s">
        <v>69</v>
      </c>
      <c r="C27930" t="s">
        <v>25</v>
      </c>
      <c r="D27930" t="s">
        <v>42</v>
      </c>
      <c r="E27930" t="s">
        <v>21504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 t="shared" si="436"/>
        <v>Good Loan</v>
      </c>
      <c r="M27930" s="1">
        <v>44391</v>
      </c>
      <c r="N27930">
        <v>981561</v>
      </c>
      <c r="O27930" t="s">
        <v>21481</v>
      </c>
      <c r="P27930" t="s">
        <v>55</v>
      </c>
      <c r="Q27930" t="s">
        <v>41</v>
      </c>
      <c r="R27930" t="s">
        <v>45</v>
      </c>
      <c r="S27930">
        <v>31000</v>
      </c>
      <c r="T27930">
        <v>5.8100000023841858E-2</v>
      </c>
      <c r="U27930">
        <v>361.92001342773438</v>
      </c>
      <c r="V27930">
        <v>5.4200001060962677E-2</v>
      </c>
      <c r="W27930">
        <v>12000</v>
      </c>
      <c r="X27930">
        <v>37</v>
      </c>
      <c r="Y27930">
        <v>13029</v>
      </c>
    </row>
    <row r="27931" spans="1:25" x14ac:dyDescent="0.35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 t="shared" si="436"/>
        <v>Good Loan</v>
      </c>
      <c r="M27931" s="1">
        <v>44572</v>
      </c>
      <c r="N27931">
        <v>611450</v>
      </c>
      <c r="O27931" t="s">
        <v>21481</v>
      </c>
      <c r="P27931" t="s">
        <v>68</v>
      </c>
      <c r="Q27931" t="s">
        <v>41</v>
      </c>
      <c r="R27931" t="s">
        <v>45</v>
      </c>
      <c r="S27931">
        <v>46500</v>
      </c>
      <c r="T27931">
        <v>0.10300000011920929</v>
      </c>
      <c r="U27931">
        <v>187.69000244140625</v>
      </c>
      <c r="V27931">
        <v>7.8800000250339508E-2</v>
      </c>
      <c r="W27931">
        <v>6000</v>
      </c>
      <c r="X27931">
        <v>27</v>
      </c>
      <c r="Y27931">
        <v>6632</v>
      </c>
    </row>
    <row r="27932" spans="1:25" x14ac:dyDescent="0.35">
      <c r="A27932">
        <v>694364</v>
      </c>
      <c r="B27932" t="s">
        <v>66</v>
      </c>
      <c r="C27932" t="s">
        <v>25</v>
      </c>
      <c r="D27932" t="s">
        <v>26</v>
      </c>
      <c r="E27932" t="s">
        <v>21505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 t="shared" si="436"/>
        <v>Good Loan</v>
      </c>
      <c r="M27932" s="1">
        <v>44573</v>
      </c>
      <c r="N27932">
        <v>885279</v>
      </c>
      <c r="O27932" t="s">
        <v>21481</v>
      </c>
      <c r="P27932" t="s">
        <v>100</v>
      </c>
      <c r="Q27932" t="s">
        <v>41</v>
      </c>
      <c r="R27932" t="s">
        <v>45</v>
      </c>
      <c r="S27932">
        <v>75000</v>
      </c>
      <c r="T27932">
        <v>1.4100000262260437E-2</v>
      </c>
      <c r="U27932">
        <v>370.08999633789063</v>
      </c>
      <c r="V27932">
        <v>6.9200001657009125E-2</v>
      </c>
      <c r="W27932">
        <v>12000</v>
      </c>
      <c r="X27932">
        <v>26</v>
      </c>
      <c r="Y27932">
        <v>12969</v>
      </c>
    </row>
    <row r="27933" spans="1:25" x14ac:dyDescent="0.35">
      <c r="A27933">
        <v>642829</v>
      </c>
      <c r="B27933" t="s">
        <v>85</v>
      </c>
      <c r="C27933" t="s">
        <v>25</v>
      </c>
      <c r="D27933" t="s">
        <v>26</v>
      </c>
      <c r="E27933" t="s">
        <v>21506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 t="shared" si="436"/>
        <v>Good Loan</v>
      </c>
      <c r="M27933" s="1">
        <v>44390</v>
      </c>
      <c r="N27933">
        <v>822730</v>
      </c>
      <c r="O27933" t="s">
        <v>21481</v>
      </c>
      <c r="P27933" t="s">
        <v>65</v>
      </c>
      <c r="Q27933" t="s">
        <v>41</v>
      </c>
      <c r="R27933" t="s">
        <v>45</v>
      </c>
      <c r="S27933">
        <v>74000</v>
      </c>
      <c r="T27933">
        <v>5.0299998372793198E-2</v>
      </c>
      <c r="U27933">
        <v>233.83999633789063</v>
      </c>
      <c r="V27933">
        <v>6.5399996936321259E-2</v>
      </c>
      <c r="W27933">
        <v>7625</v>
      </c>
      <c r="X27933">
        <v>27</v>
      </c>
      <c r="Y27933">
        <v>8383</v>
      </c>
    </row>
    <row r="27934" spans="1:25" x14ac:dyDescent="0.35">
      <c r="A27934">
        <v>443492</v>
      </c>
      <c r="B27934" t="s">
        <v>178</v>
      </c>
      <c r="C27934" t="s">
        <v>25</v>
      </c>
      <c r="D27934" t="s">
        <v>109</v>
      </c>
      <c r="E27934" t="s">
        <v>21507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 t="shared" si="436"/>
        <v>Good Loan</v>
      </c>
      <c r="M27934" s="1">
        <v>44512</v>
      </c>
      <c r="N27934">
        <v>539687</v>
      </c>
      <c r="O27934" t="s">
        <v>21481</v>
      </c>
      <c r="P27934" t="s">
        <v>65</v>
      </c>
      <c r="Q27934" t="s">
        <v>41</v>
      </c>
      <c r="R27934" t="s">
        <v>45</v>
      </c>
      <c r="S27934">
        <v>52000</v>
      </c>
      <c r="T27934">
        <v>0.14350000023841858</v>
      </c>
      <c r="U27934">
        <v>316.1099853515625</v>
      </c>
      <c r="V27934">
        <v>8.5900001227855682E-2</v>
      </c>
      <c r="W27934">
        <v>10000</v>
      </c>
      <c r="X27934">
        <v>13</v>
      </c>
      <c r="Y27934">
        <v>11380</v>
      </c>
    </row>
    <row r="27935" spans="1:25" x14ac:dyDescent="0.35">
      <c r="A27935">
        <v>637553</v>
      </c>
      <c r="B27935" t="s">
        <v>69</v>
      </c>
      <c r="C27935" t="s">
        <v>25</v>
      </c>
      <c r="D27935" t="s">
        <v>52</v>
      </c>
      <c r="E27935" t="s">
        <v>21508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 t="shared" si="436"/>
        <v>Good Loan</v>
      </c>
      <c r="M27935" s="1">
        <v>44269</v>
      </c>
      <c r="N27935">
        <v>816678</v>
      </c>
      <c r="O27935" t="s">
        <v>21481</v>
      </c>
      <c r="P27935" t="s">
        <v>65</v>
      </c>
      <c r="Q27935" t="s">
        <v>41</v>
      </c>
      <c r="R27935" t="s">
        <v>45</v>
      </c>
      <c r="S27935">
        <v>95000</v>
      </c>
      <c r="T27935">
        <v>0.18289999663829803</v>
      </c>
      <c r="U27935">
        <v>372.1199951171875</v>
      </c>
      <c r="V27935">
        <v>7.2899997234344482E-2</v>
      </c>
      <c r="W27935">
        <v>12000</v>
      </c>
      <c r="X27935">
        <v>57</v>
      </c>
      <c r="Y27935">
        <v>13397</v>
      </c>
    </row>
    <row r="27936" spans="1:25" x14ac:dyDescent="0.35">
      <c r="A27936">
        <v>563835</v>
      </c>
      <c r="B27936" t="s">
        <v>158</v>
      </c>
      <c r="C27936" t="s">
        <v>25</v>
      </c>
      <c r="D27936" t="s">
        <v>109</v>
      </c>
      <c r="E27936" t="s">
        <v>21509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 t="shared" si="436"/>
        <v>Good Loan</v>
      </c>
      <c r="M27936" s="1">
        <v>44510</v>
      </c>
      <c r="N27936">
        <v>725506</v>
      </c>
      <c r="O27936" t="s">
        <v>21481</v>
      </c>
      <c r="P27936" t="s">
        <v>65</v>
      </c>
      <c r="Q27936" t="s">
        <v>41</v>
      </c>
      <c r="R27936" t="s">
        <v>45</v>
      </c>
      <c r="S27936">
        <v>85000</v>
      </c>
      <c r="T27936">
        <v>0.23929999768733978</v>
      </c>
      <c r="U27936">
        <v>248.88999938964844</v>
      </c>
      <c r="V27936">
        <v>7.5099997222423553E-2</v>
      </c>
      <c r="W27936">
        <v>8000</v>
      </c>
      <c r="X27936">
        <v>25</v>
      </c>
      <c r="Y27936">
        <v>8050</v>
      </c>
    </row>
    <row r="27937" spans="1:25" x14ac:dyDescent="0.35">
      <c r="A27937">
        <v>855095</v>
      </c>
      <c r="B27937" t="s">
        <v>132</v>
      </c>
      <c r="C27937" t="s">
        <v>25</v>
      </c>
      <c r="D27937" t="s">
        <v>57</v>
      </c>
      <c r="E27937" t="s">
        <v>21510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 t="shared" si="436"/>
        <v>Good Loan</v>
      </c>
      <c r="M27937" s="1">
        <v>44514</v>
      </c>
      <c r="N27937">
        <v>1067395</v>
      </c>
      <c r="O27937" t="s">
        <v>21481</v>
      </c>
      <c r="P27937" t="s">
        <v>94</v>
      </c>
      <c r="Q27937" t="s">
        <v>41</v>
      </c>
      <c r="R27937" t="s">
        <v>45</v>
      </c>
      <c r="S27937">
        <v>75000</v>
      </c>
      <c r="T27937">
        <v>5.5500000715255737E-2</v>
      </c>
      <c r="U27937">
        <v>491.260009765625</v>
      </c>
      <c r="V27937">
        <v>6.6200003027915955E-2</v>
      </c>
      <c r="W27937">
        <v>16000</v>
      </c>
      <c r="X27937">
        <v>29</v>
      </c>
      <c r="Y27937">
        <v>17685</v>
      </c>
    </row>
    <row r="27938" spans="1:25" x14ac:dyDescent="0.35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 t="shared" si="436"/>
        <v>Good Loan</v>
      </c>
      <c r="M27938" s="1">
        <v>44480</v>
      </c>
      <c r="N27938">
        <v>604153</v>
      </c>
      <c r="O27938" t="s">
        <v>21481</v>
      </c>
      <c r="P27938" t="s">
        <v>100</v>
      </c>
      <c r="Q27938" t="s">
        <v>41</v>
      </c>
      <c r="R27938" t="s">
        <v>45</v>
      </c>
      <c r="S27938">
        <v>75400</v>
      </c>
      <c r="T27938">
        <v>0.16760000586509705</v>
      </c>
      <c r="U27938">
        <v>187.32000732421875</v>
      </c>
      <c r="V27938">
        <v>7.7399998903274536E-2</v>
      </c>
      <c r="W27938">
        <v>6000</v>
      </c>
      <c r="X27938">
        <v>31</v>
      </c>
      <c r="Y27938">
        <v>6499</v>
      </c>
    </row>
    <row r="27939" spans="1:25" x14ac:dyDescent="0.35">
      <c r="A27939">
        <v>447122</v>
      </c>
      <c r="B27939" t="s">
        <v>88</v>
      </c>
      <c r="C27939" t="s">
        <v>25</v>
      </c>
      <c r="D27939" t="s">
        <v>109</v>
      </c>
      <c r="E27939" t="s">
        <v>6571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 t="shared" si="436"/>
        <v>Good Loan</v>
      </c>
      <c r="M27939" s="1">
        <v>44237</v>
      </c>
      <c r="N27939">
        <v>417950</v>
      </c>
      <c r="O27939" t="s">
        <v>21481</v>
      </c>
      <c r="P27939" t="s">
        <v>84</v>
      </c>
      <c r="Q27939" t="s">
        <v>41</v>
      </c>
      <c r="R27939" t="s">
        <v>45</v>
      </c>
      <c r="S27939">
        <v>85000</v>
      </c>
      <c r="T27939">
        <v>0.17389999330043793</v>
      </c>
      <c r="U27939">
        <v>262.42999267578125</v>
      </c>
      <c r="V27939">
        <v>0.11140000075101852</v>
      </c>
      <c r="W27939">
        <v>8000</v>
      </c>
      <c r="X27939">
        <v>25</v>
      </c>
      <c r="Y27939">
        <v>8218</v>
      </c>
    </row>
    <row r="27940" spans="1:25" x14ac:dyDescent="0.35">
      <c r="A27940">
        <v>479618</v>
      </c>
      <c r="B27940" t="s">
        <v>153</v>
      </c>
      <c r="C27940" t="s">
        <v>25</v>
      </c>
      <c r="D27940" t="s">
        <v>109</v>
      </c>
      <c r="E27940" t="s">
        <v>21511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 t="shared" si="436"/>
        <v>Good Loan</v>
      </c>
      <c r="M27940" s="1">
        <v>44511</v>
      </c>
      <c r="N27940">
        <v>609452</v>
      </c>
      <c r="O27940" t="s">
        <v>21481</v>
      </c>
      <c r="P27940" t="s">
        <v>50</v>
      </c>
      <c r="Q27940" t="s">
        <v>41</v>
      </c>
      <c r="R27940" t="s">
        <v>45</v>
      </c>
      <c r="S27940">
        <v>62000</v>
      </c>
      <c r="T27940">
        <v>0.1632000058889389</v>
      </c>
      <c r="U27940">
        <v>647.70001220703125</v>
      </c>
      <c r="V27940">
        <v>0.10249999910593033</v>
      </c>
      <c r="W27940">
        <v>20000</v>
      </c>
      <c r="X27940">
        <v>22</v>
      </c>
      <c r="Y27940">
        <v>22394</v>
      </c>
    </row>
    <row r="27941" spans="1:25" x14ac:dyDescent="0.35">
      <c r="A27941">
        <v>479746</v>
      </c>
      <c r="B27941" t="s">
        <v>130</v>
      </c>
      <c r="C27941" t="s">
        <v>25</v>
      </c>
      <c r="D27941" t="s">
        <v>42</v>
      </c>
      <c r="E27941" t="s">
        <v>21512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 t="shared" si="436"/>
        <v>Good Loan</v>
      </c>
      <c r="M27941" s="1">
        <v>44296</v>
      </c>
      <c r="N27941">
        <v>609649</v>
      </c>
      <c r="O27941" t="s">
        <v>21481</v>
      </c>
      <c r="P27941" t="s">
        <v>84</v>
      </c>
      <c r="Q27941" t="s">
        <v>41</v>
      </c>
      <c r="R27941" t="s">
        <v>45</v>
      </c>
      <c r="S27941">
        <v>85000</v>
      </c>
      <c r="T27941">
        <v>2.099999925121665E-3</v>
      </c>
      <c r="U27941">
        <v>483.16000366210938</v>
      </c>
      <c r="V27941">
        <v>9.8800003528594971E-2</v>
      </c>
      <c r="W27941">
        <v>15000</v>
      </c>
      <c r="X27941">
        <v>26</v>
      </c>
      <c r="Y27941">
        <v>15124</v>
      </c>
    </row>
    <row r="27942" spans="1:25" x14ac:dyDescent="0.35">
      <c r="A27942">
        <v>697667</v>
      </c>
      <c r="B27942" t="s">
        <v>66</v>
      </c>
      <c r="C27942" t="s">
        <v>25</v>
      </c>
      <c r="D27942" t="s">
        <v>52</v>
      </c>
      <c r="E27942" t="s">
        <v>21513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 t="shared" si="436"/>
        <v>Good Loan</v>
      </c>
      <c r="M27942" s="1">
        <v>44482</v>
      </c>
      <c r="N27942">
        <v>889014</v>
      </c>
      <c r="O27942" t="s">
        <v>21481</v>
      </c>
      <c r="P27942" t="s">
        <v>76</v>
      </c>
      <c r="Q27942" t="s">
        <v>41</v>
      </c>
      <c r="R27942" t="s">
        <v>45</v>
      </c>
      <c r="S27942">
        <v>38000</v>
      </c>
      <c r="T27942">
        <v>0.15410000085830688</v>
      </c>
      <c r="U27942">
        <v>324.42001342773438</v>
      </c>
      <c r="V27942">
        <v>0.10369999706745148</v>
      </c>
      <c r="W27942">
        <v>10000</v>
      </c>
      <c r="X27942">
        <v>26</v>
      </c>
      <c r="Y27942">
        <v>11622</v>
      </c>
    </row>
    <row r="27943" spans="1:25" x14ac:dyDescent="0.35">
      <c r="A27943">
        <v>288584</v>
      </c>
      <c r="B27943" t="s">
        <v>158</v>
      </c>
      <c r="C27943" t="s">
        <v>25</v>
      </c>
      <c r="D27943" t="s">
        <v>77</v>
      </c>
      <c r="E27943" t="s">
        <v>21499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 t="shared" si="436"/>
        <v>Good Loan</v>
      </c>
      <c r="M27943" s="1">
        <v>44418</v>
      </c>
      <c r="N27943">
        <v>288373</v>
      </c>
      <c r="O27943" t="s">
        <v>21481</v>
      </c>
      <c r="P27943" t="s">
        <v>74</v>
      </c>
      <c r="Q27943" t="s">
        <v>41</v>
      </c>
      <c r="R27943" t="s">
        <v>45</v>
      </c>
      <c r="S27943">
        <v>65379</v>
      </c>
      <c r="T27943">
        <v>0.14820000529289246</v>
      </c>
      <c r="U27943">
        <v>324.510009765625</v>
      </c>
      <c r="V27943">
        <v>0.1039000004529953</v>
      </c>
      <c r="W27943">
        <v>10000</v>
      </c>
      <c r="X27943">
        <v>33</v>
      </c>
      <c r="Y27943">
        <v>11599</v>
      </c>
    </row>
    <row r="27944" spans="1:25" x14ac:dyDescent="0.35">
      <c r="A27944">
        <v>981387</v>
      </c>
      <c r="B27944" t="s">
        <v>66</v>
      </c>
      <c r="C27944" t="s">
        <v>25</v>
      </c>
      <c r="D27944" t="s">
        <v>120</v>
      </c>
      <c r="E27944" t="s">
        <v>21514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 t="shared" si="436"/>
        <v>Good Loan</v>
      </c>
      <c r="M27944" s="1">
        <v>44330</v>
      </c>
      <c r="N27944">
        <v>1204548</v>
      </c>
      <c r="O27944" t="s">
        <v>21481</v>
      </c>
      <c r="P27944" t="s">
        <v>50</v>
      </c>
      <c r="Q27944" t="s">
        <v>41</v>
      </c>
      <c r="R27944" t="s">
        <v>45</v>
      </c>
      <c r="S27944">
        <v>25920</v>
      </c>
      <c r="T27944">
        <v>0.18889999389648438</v>
      </c>
      <c r="U27944">
        <v>368.89999389648438</v>
      </c>
      <c r="V27944">
        <v>0.10649999976158142</v>
      </c>
      <c r="W27944">
        <v>11325</v>
      </c>
      <c r="X27944">
        <v>12</v>
      </c>
      <c r="Y27944">
        <v>13191</v>
      </c>
    </row>
    <row r="27945" spans="1:25" x14ac:dyDescent="0.35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 t="shared" si="436"/>
        <v>Good Loan</v>
      </c>
      <c r="M27945" s="1">
        <v>44387</v>
      </c>
      <c r="N27945">
        <v>597508</v>
      </c>
      <c r="O27945" t="s">
        <v>21481</v>
      </c>
      <c r="P27945" t="s">
        <v>76</v>
      </c>
      <c r="Q27945" t="s">
        <v>41</v>
      </c>
      <c r="R27945" t="s">
        <v>45</v>
      </c>
      <c r="S27945">
        <v>75000</v>
      </c>
      <c r="T27945">
        <v>3.3300001174211502E-2</v>
      </c>
      <c r="U27945">
        <v>795.219970703125</v>
      </c>
      <c r="V27945">
        <v>0.11829999834299088</v>
      </c>
      <c r="W27945">
        <v>24000</v>
      </c>
      <c r="X27945">
        <v>17</v>
      </c>
      <c r="Y27945">
        <v>24913</v>
      </c>
    </row>
    <row r="27946" spans="1:25" x14ac:dyDescent="0.35">
      <c r="A27946">
        <v>608153</v>
      </c>
      <c r="B27946" t="s">
        <v>124</v>
      </c>
      <c r="C27946" t="s">
        <v>25</v>
      </c>
      <c r="D27946" t="s">
        <v>52</v>
      </c>
      <c r="E27946" t="s">
        <v>21515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 t="shared" si="436"/>
        <v>Good Loan</v>
      </c>
      <c r="M27946" s="1">
        <v>44543</v>
      </c>
      <c r="N27946">
        <v>780142</v>
      </c>
      <c r="O27946" t="s">
        <v>21481</v>
      </c>
      <c r="P27946" t="s">
        <v>74</v>
      </c>
      <c r="Q27946" t="s">
        <v>41</v>
      </c>
      <c r="R27946" t="s">
        <v>45</v>
      </c>
      <c r="S27946">
        <v>60000</v>
      </c>
      <c r="T27946">
        <v>0.17399999499320984</v>
      </c>
      <c r="U27946">
        <v>56.459999084472656</v>
      </c>
      <c r="V27946">
        <v>9.9899999797344208E-2</v>
      </c>
      <c r="W27946">
        <v>1750</v>
      </c>
      <c r="X27946">
        <v>40</v>
      </c>
      <c r="Y27946">
        <v>2033</v>
      </c>
    </row>
    <row r="27947" spans="1:25" x14ac:dyDescent="0.35">
      <c r="A27947">
        <v>1012030</v>
      </c>
      <c r="B27947" t="s">
        <v>62</v>
      </c>
      <c r="C27947" t="s">
        <v>25</v>
      </c>
      <c r="D27947" t="s">
        <v>77</v>
      </c>
      <c r="E27947" t="s">
        <v>21516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 t="shared" si="436"/>
        <v>Good Loan</v>
      </c>
      <c r="M27947" s="1">
        <v>44267</v>
      </c>
      <c r="N27947">
        <v>1239143</v>
      </c>
      <c r="O27947" t="s">
        <v>21481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57084656</v>
      </c>
      <c r="U27947">
        <v>96.680000305175781</v>
      </c>
      <c r="V27947">
        <v>9.9100001156330109E-2</v>
      </c>
      <c r="W27947">
        <v>3000</v>
      </c>
      <c r="X27947">
        <v>10</v>
      </c>
      <c r="Y27947">
        <v>3073</v>
      </c>
    </row>
    <row r="27948" spans="1:25" x14ac:dyDescent="0.35">
      <c r="A27948">
        <v>502770</v>
      </c>
      <c r="B27948" t="s">
        <v>62</v>
      </c>
      <c r="C27948" t="s">
        <v>25</v>
      </c>
      <c r="D27948" t="s">
        <v>36</v>
      </c>
      <c r="E27948" t="s">
        <v>21517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 t="shared" si="436"/>
        <v>Good Loan</v>
      </c>
      <c r="M27948" s="1">
        <v>44329</v>
      </c>
      <c r="N27948">
        <v>646754</v>
      </c>
      <c r="O27948" t="s">
        <v>21481</v>
      </c>
      <c r="P27948" t="s">
        <v>76</v>
      </c>
      <c r="Q27948" t="s">
        <v>41</v>
      </c>
      <c r="R27948" t="s">
        <v>45</v>
      </c>
      <c r="S27948">
        <v>75000</v>
      </c>
      <c r="T27948">
        <v>1.8400000408291817E-2</v>
      </c>
      <c r="U27948">
        <v>312.57998657226563</v>
      </c>
      <c r="V27948">
        <v>0.10620000213384628</v>
      </c>
      <c r="W27948">
        <v>9600</v>
      </c>
      <c r="X27948">
        <v>29</v>
      </c>
      <c r="Y27948">
        <v>11254</v>
      </c>
    </row>
    <row r="27949" spans="1:25" x14ac:dyDescent="0.35">
      <c r="A27949">
        <v>683251</v>
      </c>
      <c r="B27949" t="s">
        <v>66</v>
      </c>
      <c r="C27949" t="s">
        <v>25</v>
      </c>
      <c r="D27949" t="s">
        <v>52</v>
      </c>
      <c r="E27949" t="s">
        <v>21518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 t="shared" si="436"/>
        <v>Good Loan</v>
      </c>
      <c r="M27949" s="1">
        <v>44300</v>
      </c>
      <c r="N27949">
        <v>872552</v>
      </c>
      <c r="O27949" t="s">
        <v>21481</v>
      </c>
      <c r="P27949" t="s">
        <v>61</v>
      </c>
      <c r="Q27949" t="s">
        <v>41</v>
      </c>
      <c r="R27949" t="s">
        <v>45</v>
      </c>
      <c r="S27949">
        <v>45000</v>
      </c>
      <c r="T27949">
        <v>0.22689999639987946</v>
      </c>
      <c r="U27949">
        <v>505.85000610351563</v>
      </c>
      <c r="V27949">
        <v>0.13060000538825989</v>
      </c>
      <c r="W27949">
        <v>15000</v>
      </c>
      <c r="X27949">
        <v>32</v>
      </c>
      <c r="Y27949">
        <v>18210</v>
      </c>
    </row>
    <row r="27950" spans="1:25" x14ac:dyDescent="0.35">
      <c r="A27950">
        <v>1019133</v>
      </c>
      <c r="B27950" t="s">
        <v>144</v>
      </c>
      <c r="C27950" t="s">
        <v>25</v>
      </c>
      <c r="D27950" t="s">
        <v>52</v>
      </c>
      <c r="E27950" t="s">
        <v>21519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 t="shared" si="436"/>
        <v>Good Loan</v>
      </c>
      <c r="M27950" s="1">
        <v>44575</v>
      </c>
      <c r="N27950">
        <v>1247818</v>
      </c>
      <c r="O27950" t="s">
        <v>21481</v>
      </c>
      <c r="P27950" t="s">
        <v>59</v>
      </c>
      <c r="Q27950" t="s">
        <v>41</v>
      </c>
      <c r="R27950" t="s">
        <v>45</v>
      </c>
      <c r="S27950">
        <v>105000</v>
      </c>
      <c r="T27950">
        <v>3.359999880194664E-2</v>
      </c>
      <c r="U27950">
        <v>172.47999572753906</v>
      </c>
      <c r="V27950">
        <v>0.14650000631809235</v>
      </c>
      <c r="W27950">
        <v>5000</v>
      </c>
      <c r="X27950">
        <v>12</v>
      </c>
      <c r="Y27950">
        <v>6209</v>
      </c>
    </row>
    <row r="27951" spans="1:25" x14ac:dyDescent="0.35">
      <c r="A27951">
        <v>484473</v>
      </c>
      <c r="B27951" t="s">
        <v>449</v>
      </c>
      <c r="C27951" t="s">
        <v>25</v>
      </c>
      <c r="D27951" t="s">
        <v>82</v>
      </c>
      <c r="E27951" t="s">
        <v>6879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 t="shared" si="436"/>
        <v>Good Loan</v>
      </c>
      <c r="M27951" s="1">
        <v>44572</v>
      </c>
      <c r="N27951">
        <v>616829</v>
      </c>
      <c r="O27951" t="s">
        <v>21481</v>
      </c>
      <c r="P27951" t="s">
        <v>32</v>
      </c>
      <c r="Q27951" t="s">
        <v>41</v>
      </c>
      <c r="R27951" t="s">
        <v>45</v>
      </c>
      <c r="S27951">
        <v>68553</v>
      </c>
      <c r="T27951">
        <v>0.15680000185966492</v>
      </c>
      <c r="U27951">
        <v>511.55999755859375</v>
      </c>
      <c r="V27951">
        <v>0.13850000500679016</v>
      </c>
      <c r="W27951">
        <v>15000</v>
      </c>
      <c r="X27951">
        <v>20</v>
      </c>
      <c r="Y27951">
        <v>17575</v>
      </c>
    </row>
    <row r="27952" spans="1:25" x14ac:dyDescent="0.35">
      <c r="A27952">
        <v>469109</v>
      </c>
      <c r="B27952" t="s">
        <v>66</v>
      </c>
      <c r="C27952" t="s">
        <v>25</v>
      </c>
      <c r="D27952" t="s">
        <v>36</v>
      </c>
      <c r="E27952" t="s">
        <v>21520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 t="shared" si="436"/>
        <v>Good Loan</v>
      </c>
      <c r="M27952" s="1">
        <v>44572</v>
      </c>
      <c r="N27952">
        <v>590025</v>
      </c>
      <c r="O27952" t="s">
        <v>21481</v>
      </c>
      <c r="P27952" t="s">
        <v>90</v>
      </c>
      <c r="Q27952" t="s">
        <v>41</v>
      </c>
      <c r="R27952" t="s">
        <v>45</v>
      </c>
      <c r="S27952">
        <v>26000</v>
      </c>
      <c r="T27952">
        <v>2.630000002682209E-2</v>
      </c>
      <c r="U27952">
        <v>499.8900146484375</v>
      </c>
      <c r="V27952">
        <v>0.1460999995470047</v>
      </c>
      <c r="W27952">
        <v>14500</v>
      </c>
      <c r="X27952">
        <v>8</v>
      </c>
      <c r="Y27952">
        <v>17479</v>
      </c>
    </row>
    <row r="27953" spans="1:25" x14ac:dyDescent="0.35">
      <c r="A27953">
        <v>352258</v>
      </c>
      <c r="B27953" t="s">
        <v>69</v>
      </c>
      <c r="C27953" t="s">
        <v>25</v>
      </c>
      <c r="D27953" t="s">
        <v>52</v>
      </c>
      <c r="E27953" t="s">
        <v>21521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 t="shared" si="436"/>
        <v>Good Loan</v>
      </c>
      <c r="M27953" s="1">
        <v>44297</v>
      </c>
      <c r="N27953">
        <v>355245</v>
      </c>
      <c r="O27953" t="s">
        <v>21481</v>
      </c>
      <c r="P27953" t="s">
        <v>90</v>
      </c>
      <c r="Q27953" t="s">
        <v>41</v>
      </c>
      <c r="R27953" t="s">
        <v>45</v>
      </c>
      <c r="S27953">
        <v>52320</v>
      </c>
      <c r="T27953">
        <v>0.18140000104904175</v>
      </c>
      <c r="U27953">
        <v>504.39999389648438</v>
      </c>
      <c r="V27953">
        <v>0.12860000133514404</v>
      </c>
      <c r="W27953">
        <v>15000</v>
      </c>
      <c r="X27953">
        <v>16</v>
      </c>
      <c r="Y27953">
        <v>18079</v>
      </c>
    </row>
    <row r="27954" spans="1:25" x14ac:dyDescent="0.35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 t="shared" si="436"/>
        <v>Good Loan</v>
      </c>
      <c r="M27954" s="1">
        <v>44422</v>
      </c>
      <c r="N27954">
        <v>991308</v>
      </c>
      <c r="O27954" t="s">
        <v>21481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811649323</v>
      </c>
      <c r="U27954">
        <v>175.77000427246094</v>
      </c>
      <c r="V27954">
        <v>0.1598999947309494</v>
      </c>
      <c r="W27954">
        <v>5000</v>
      </c>
      <c r="X27954">
        <v>35</v>
      </c>
      <c r="Y27954">
        <v>6327</v>
      </c>
    </row>
    <row r="27955" spans="1:25" x14ac:dyDescent="0.35">
      <c r="A27955">
        <v>374295</v>
      </c>
      <c r="B27955" t="s">
        <v>51</v>
      </c>
      <c r="C27955" t="s">
        <v>25</v>
      </c>
      <c r="D27955" t="s">
        <v>42</v>
      </c>
      <c r="E27955" t="s">
        <v>5276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 t="shared" si="436"/>
        <v>Good Loan</v>
      </c>
      <c r="M27955" s="1">
        <v>44267</v>
      </c>
      <c r="N27955">
        <v>395286</v>
      </c>
      <c r="O27955" t="s">
        <v>21481</v>
      </c>
      <c r="P27955" t="s">
        <v>68</v>
      </c>
      <c r="Q27955" t="s">
        <v>41</v>
      </c>
      <c r="R27955" t="s">
        <v>45</v>
      </c>
      <c r="S27955">
        <v>70000</v>
      </c>
      <c r="T27955">
        <v>8.449999988079071E-2</v>
      </c>
      <c r="U27955">
        <v>288.85000610351563</v>
      </c>
      <c r="V27955">
        <v>9.6299998462200165E-2</v>
      </c>
      <c r="W27955">
        <v>9000</v>
      </c>
      <c r="X27955">
        <v>14</v>
      </c>
      <c r="Y27955">
        <v>10399</v>
      </c>
    </row>
    <row r="27956" spans="1:25" x14ac:dyDescent="0.35">
      <c r="A27956">
        <v>422681</v>
      </c>
      <c r="B27956" t="s">
        <v>62</v>
      </c>
      <c r="C27956" t="s">
        <v>25</v>
      </c>
      <c r="D27956" t="s">
        <v>57</v>
      </c>
      <c r="E27956" t="s">
        <v>21522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 t="shared" si="436"/>
        <v>Good Loan</v>
      </c>
      <c r="M27956" s="1">
        <v>44297</v>
      </c>
      <c r="N27956">
        <v>497296</v>
      </c>
      <c r="O27956" t="s">
        <v>21481</v>
      </c>
      <c r="P27956" t="s">
        <v>65</v>
      </c>
      <c r="Q27956" t="s">
        <v>41</v>
      </c>
      <c r="R27956" t="s">
        <v>45</v>
      </c>
      <c r="S27956">
        <v>15000</v>
      </c>
      <c r="T27956">
        <v>5.5199999362230301E-2</v>
      </c>
      <c r="U27956">
        <v>118.20999908447266</v>
      </c>
      <c r="V27956">
        <v>9.3199998140335083E-2</v>
      </c>
      <c r="W27956">
        <v>3700</v>
      </c>
      <c r="X27956">
        <v>16</v>
      </c>
      <c r="Y27956">
        <v>4152</v>
      </c>
    </row>
    <row r="27957" spans="1:25" x14ac:dyDescent="0.35">
      <c r="A27957">
        <v>870601</v>
      </c>
      <c r="B27957" t="s">
        <v>35</v>
      </c>
      <c r="C27957" t="s">
        <v>25</v>
      </c>
      <c r="D27957" t="s">
        <v>26</v>
      </c>
      <c r="E27957" t="s">
        <v>21523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 t="shared" si="436"/>
        <v>Good Loan</v>
      </c>
      <c r="M27957" s="1">
        <v>44268</v>
      </c>
      <c r="N27957">
        <v>1084615</v>
      </c>
      <c r="O27957" t="s">
        <v>21481</v>
      </c>
      <c r="P27957" t="s">
        <v>94</v>
      </c>
      <c r="Q27957" t="s">
        <v>41</v>
      </c>
      <c r="R27957" t="s">
        <v>45</v>
      </c>
      <c r="S27957">
        <v>31200</v>
      </c>
      <c r="T27957">
        <v>3.1199999153614044E-2</v>
      </c>
      <c r="U27957">
        <v>132.32000732421875</v>
      </c>
      <c r="V27957">
        <v>5.9900000691413879E-2</v>
      </c>
      <c r="W27957">
        <v>4350</v>
      </c>
      <c r="X27957">
        <v>6</v>
      </c>
      <c r="Y27957">
        <v>4642</v>
      </c>
    </row>
    <row r="27958" spans="1:25" x14ac:dyDescent="0.35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 t="shared" si="436"/>
        <v>Good Loan</v>
      </c>
      <c r="M27958" s="1">
        <v>44265</v>
      </c>
      <c r="N27958">
        <v>596013</v>
      </c>
      <c r="O27958" t="s">
        <v>21481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672340393</v>
      </c>
      <c r="U27958">
        <v>811.78997802734375</v>
      </c>
      <c r="V27958">
        <v>0.11829999834299088</v>
      </c>
      <c r="W27958">
        <v>24500</v>
      </c>
      <c r="X27958">
        <v>16</v>
      </c>
      <c r="Y27958">
        <v>24742</v>
      </c>
    </row>
    <row r="27959" spans="1:25" x14ac:dyDescent="0.35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 t="shared" si="436"/>
        <v>Good Loan</v>
      </c>
      <c r="M27959" s="1">
        <v>44265</v>
      </c>
      <c r="N27959">
        <v>595113</v>
      </c>
      <c r="O27959" t="s">
        <v>21481</v>
      </c>
      <c r="P27959" t="s">
        <v>44</v>
      </c>
      <c r="Q27959" t="s">
        <v>41</v>
      </c>
      <c r="R27959" t="s">
        <v>45</v>
      </c>
      <c r="S27959">
        <v>170000</v>
      </c>
      <c r="T27959">
        <v>2.0000000949949026E-3</v>
      </c>
      <c r="U27959">
        <v>720.42999267578125</v>
      </c>
      <c r="V27959">
        <v>0.14259999990463257</v>
      </c>
      <c r="W27959">
        <v>21000</v>
      </c>
      <c r="X27959">
        <v>10</v>
      </c>
      <c r="Y27959">
        <v>21250</v>
      </c>
    </row>
    <row r="27960" spans="1:25" x14ac:dyDescent="0.35">
      <c r="A27960">
        <v>985470</v>
      </c>
      <c r="B27960" t="s">
        <v>66</v>
      </c>
      <c r="C27960" t="s">
        <v>25</v>
      </c>
      <c r="D27960" t="s">
        <v>42</v>
      </c>
      <c r="E27960" t="s">
        <v>21524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 t="shared" si="436"/>
        <v>Good Loan</v>
      </c>
      <c r="M27960" s="1">
        <v>44452</v>
      </c>
      <c r="N27960">
        <v>1209135</v>
      </c>
      <c r="O27960" t="s">
        <v>21481</v>
      </c>
      <c r="P27960" t="s">
        <v>59</v>
      </c>
      <c r="Q27960" t="s">
        <v>41</v>
      </c>
      <c r="R27960" t="s">
        <v>45</v>
      </c>
      <c r="S27960">
        <v>42000</v>
      </c>
      <c r="T27960">
        <v>0.21539999544620514</v>
      </c>
      <c r="U27960">
        <v>344.95001220703125</v>
      </c>
      <c r="V27960">
        <v>0.14650000631809235</v>
      </c>
      <c r="W27960">
        <v>10000</v>
      </c>
      <c r="X27960">
        <v>27</v>
      </c>
      <c r="Y27960">
        <v>12004</v>
      </c>
    </row>
    <row r="27961" spans="1:25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1525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 t="shared" si="436"/>
        <v>Good Loan</v>
      </c>
      <c r="M27961" s="1">
        <v>44420</v>
      </c>
      <c r="N27961">
        <v>602968</v>
      </c>
      <c r="O27961" t="s">
        <v>21481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29189682</v>
      </c>
      <c r="U27961">
        <v>701.15997314453125</v>
      </c>
      <c r="V27961">
        <v>0.16699999570846558</v>
      </c>
      <c r="W27961">
        <v>19750</v>
      </c>
      <c r="X27961">
        <v>16</v>
      </c>
      <c r="Y27961">
        <v>23488</v>
      </c>
    </row>
    <row r="27962" spans="1:25" x14ac:dyDescent="0.35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 t="shared" si="436"/>
        <v>Good Loan</v>
      </c>
      <c r="M27962" s="1">
        <v>44329</v>
      </c>
      <c r="N27962">
        <v>626055</v>
      </c>
      <c r="O27962" t="s">
        <v>21481</v>
      </c>
      <c r="P27962" t="s">
        <v>1684</v>
      </c>
      <c r="Q27962" t="s">
        <v>41</v>
      </c>
      <c r="R27962" t="s">
        <v>45</v>
      </c>
      <c r="S27962">
        <v>81840</v>
      </c>
      <c r="T27962">
        <v>1.4399999752640724E-2</v>
      </c>
      <c r="U27962">
        <v>945.3499755859375</v>
      </c>
      <c r="V27962">
        <v>0.21269999444484711</v>
      </c>
      <c r="W27962">
        <v>25000</v>
      </c>
      <c r="X27962">
        <v>5</v>
      </c>
      <c r="Y27962">
        <v>34830</v>
      </c>
    </row>
    <row r="27963" spans="1:25" x14ac:dyDescent="0.35">
      <c r="A27963">
        <v>787818</v>
      </c>
      <c r="B27963" t="s">
        <v>46</v>
      </c>
      <c r="C27963" t="s">
        <v>25</v>
      </c>
      <c r="D27963" t="s">
        <v>52</v>
      </c>
      <c r="E27963" t="s">
        <v>21526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 t="shared" si="436"/>
        <v>Good Loan</v>
      </c>
      <c r="M27963" s="1">
        <v>44422</v>
      </c>
      <c r="N27963">
        <v>991411</v>
      </c>
      <c r="O27963" t="s">
        <v>21481</v>
      </c>
      <c r="P27963" t="s">
        <v>55</v>
      </c>
      <c r="Q27963" t="s">
        <v>41</v>
      </c>
      <c r="R27963" t="s">
        <v>45</v>
      </c>
      <c r="S27963">
        <v>24960</v>
      </c>
      <c r="T27963">
        <v>0.18080000579357147</v>
      </c>
      <c r="U27963">
        <v>120.63999938964844</v>
      </c>
      <c r="V27963">
        <v>5.4200001060962677E-2</v>
      </c>
      <c r="W27963">
        <v>4000</v>
      </c>
      <c r="X27963">
        <v>9</v>
      </c>
      <c r="Y27963">
        <v>4343</v>
      </c>
    </row>
    <row r="27964" spans="1:25" x14ac:dyDescent="0.35">
      <c r="A27964">
        <v>795816</v>
      </c>
      <c r="B27964" t="s">
        <v>148</v>
      </c>
      <c r="C27964" t="s">
        <v>25</v>
      </c>
      <c r="D27964" t="s">
        <v>52</v>
      </c>
      <c r="E27964" t="s">
        <v>21527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 t="shared" si="436"/>
        <v>Good Loan</v>
      </c>
      <c r="M27964" s="1">
        <v>44329</v>
      </c>
      <c r="N27964">
        <v>1000581</v>
      </c>
      <c r="O27964" t="s">
        <v>21481</v>
      </c>
      <c r="P27964" t="s">
        <v>94</v>
      </c>
      <c r="Q27964" t="s">
        <v>41</v>
      </c>
      <c r="R27964" t="s">
        <v>45</v>
      </c>
      <c r="S27964">
        <v>86000</v>
      </c>
      <c r="T27964">
        <v>8.1299997866153717E-2</v>
      </c>
      <c r="U27964">
        <v>243.33999633789063</v>
      </c>
      <c r="V27964">
        <v>5.9900000691413879E-2</v>
      </c>
      <c r="W27964">
        <v>8000</v>
      </c>
      <c r="X27964">
        <v>11</v>
      </c>
      <c r="Y27964">
        <v>8620</v>
      </c>
    </row>
    <row r="27965" spans="1:25" x14ac:dyDescent="0.35">
      <c r="A27965">
        <v>483065</v>
      </c>
      <c r="B27965" t="s">
        <v>85</v>
      </c>
      <c r="C27965" t="s">
        <v>25</v>
      </c>
      <c r="D27965" t="s">
        <v>57</v>
      </c>
      <c r="E27965" t="s">
        <v>21528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 t="shared" si="436"/>
        <v>Good Loan</v>
      </c>
      <c r="M27965" s="1">
        <v>44300</v>
      </c>
      <c r="N27965">
        <v>614634</v>
      </c>
      <c r="O27965" t="s">
        <v>21481</v>
      </c>
      <c r="P27965" t="s">
        <v>65</v>
      </c>
      <c r="Q27965" t="s">
        <v>41</v>
      </c>
      <c r="R27965" t="s">
        <v>45</v>
      </c>
      <c r="S27965">
        <v>71000</v>
      </c>
      <c r="T27965">
        <v>5.8100000023841858E-2</v>
      </c>
      <c r="U27965">
        <v>310.10000610351563</v>
      </c>
      <c r="V27965">
        <v>7.2899997234344482E-2</v>
      </c>
      <c r="W27965">
        <v>10000</v>
      </c>
      <c r="X27965">
        <v>10</v>
      </c>
      <c r="Y27965">
        <v>11164</v>
      </c>
    </row>
    <row r="27966" spans="1:25" x14ac:dyDescent="0.35">
      <c r="A27966">
        <v>892412</v>
      </c>
      <c r="B27966" t="s">
        <v>130</v>
      </c>
      <c r="C27966" t="s">
        <v>25</v>
      </c>
      <c r="D27966" t="s">
        <v>92</v>
      </c>
      <c r="E27966" t="s">
        <v>21529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 t="shared" si="436"/>
        <v>Good Loan</v>
      </c>
      <c r="M27966" s="1">
        <v>44360</v>
      </c>
      <c r="N27966">
        <v>1109296</v>
      </c>
      <c r="O27966" t="s">
        <v>21481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40395355E-2</v>
      </c>
      <c r="U27966">
        <v>426.10000610351563</v>
      </c>
      <c r="V27966">
        <v>6.0300000011920929E-2</v>
      </c>
      <c r="W27966">
        <v>14000</v>
      </c>
      <c r="X27966">
        <v>32</v>
      </c>
      <c r="Y27966">
        <v>14883</v>
      </c>
    </row>
    <row r="27967" spans="1:25" x14ac:dyDescent="0.35">
      <c r="A27967">
        <v>498921</v>
      </c>
      <c r="B27967" t="s">
        <v>35</v>
      </c>
      <c r="C27967" t="s">
        <v>25</v>
      </c>
      <c r="D27967" t="s">
        <v>92</v>
      </c>
      <c r="E27967" t="s">
        <v>21530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 t="shared" si="436"/>
        <v>Good Loan</v>
      </c>
      <c r="M27967" s="1">
        <v>44512</v>
      </c>
      <c r="N27967">
        <v>640103</v>
      </c>
      <c r="O27967" t="s">
        <v>21481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406337738</v>
      </c>
      <c r="U27967">
        <v>185.63999938964844</v>
      </c>
      <c r="V27967">
        <v>7.1400001645088196E-2</v>
      </c>
      <c r="W27967">
        <v>6000</v>
      </c>
      <c r="X27967">
        <v>20</v>
      </c>
      <c r="Y27967">
        <v>6660</v>
      </c>
    </row>
    <row r="27968" spans="1:25" x14ac:dyDescent="0.35">
      <c r="A27968">
        <v>974837</v>
      </c>
      <c r="B27968" t="s">
        <v>35</v>
      </c>
      <c r="C27968" t="s">
        <v>25</v>
      </c>
      <c r="D27968" t="s">
        <v>36</v>
      </c>
      <c r="E27968" t="s">
        <v>21531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 t="shared" si="436"/>
        <v>Good Loan</v>
      </c>
      <c r="M27968" s="1">
        <v>44453</v>
      </c>
      <c r="N27968">
        <v>1197142</v>
      </c>
      <c r="O27968" t="s">
        <v>21481</v>
      </c>
      <c r="P27968" t="s">
        <v>65</v>
      </c>
      <c r="Q27968" t="s">
        <v>41</v>
      </c>
      <c r="R27968" t="s">
        <v>45</v>
      </c>
      <c r="S27968">
        <v>60000</v>
      </c>
      <c r="T27968">
        <v>4.0600001811981201E-2</v>
      </c>
      <c r="U27968">
        <v>375.489990234375</v>
      </c>
      <c r="V27968">
        <v>7.9000003635883331E-2</v>
      </c>
      <c r="W27968">
        <v>12000</v>
      </c>
      <c r="X27968">
        <v>13</v>
      </c>
      <c r="Y27968">
        <v>13510</v>
      </c>
    </row>
    <row r="27969" spans="1:25" x14ac:dyDescent="0.35">
      <c r="A27969">
        <v>747101</v>
      </c>
      <c r="B27969" t="s">
        <v>236</v>
      </c>
      <c r="C27969" t="s">
        <v>25</v>
      </c>
      <c r="D27969" t="s">
        <v>109</v>
      </c>
      <c r="E27969" t="s">
        <v>21532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 t="shared" si="436"/>
        <v>Good Loan</v>
      </c>
      <c r="M27969" s="1">
        <v>44361</v>
      </c>
      <c r="N27969">
        <v>945946</v>
      </c>
      <c r="O27969" t="s">
        <v>21481</v>
      </c>
      <c r="P27969" t="s">
        <v>100</v>
      </c>
      <c r="Q27969" t="s">
        <v>41</v>
      </c>
      <c r="R27969" t="s">
        <v>45</v>
      </c>
      <c r="S27969">
        <v>43000</v>
      </c>
      <c r="T27969">
        <v>0.21289999783039093</v>
      </c>
      <c r="U27969">
        <v>444.57000732421875</v>
      </c>
      <c r="V27969">
        <v>6.9899998605251312E-2</v>
      </c>
      <c r="W27969">
        <v>14400</v>
      </c>
      <c r="X27969">
        <v>21</v>
      </c>
      <c r="Y27969">
        <v>16004</v>
      </c>
    </row>
    <row r="27970" spans="1:25" x14ac:dyDescent="0.35">
      <c r="A27970">
        <v>398306</v>
      </c>
      <c r="B27970" t="s">
        <v>189</v>
      </c>
      <c r="C27970" t="s">
        <v>25</v>
      </c>
      <c r="D27970" t="s">
        <v>52</v>
      </c>
      <c r="E27970" t="s">
        <v>21533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 t="shared" ref="L27970:L28033" si="437">IF(K:K="Charged Off","Bad Loan","Good Loan")</f>
        <v>Good Loan</v>
      </c>
      <c r="M27970" s="1">
        <v>44237</v>
      </c>
      <c r="N27970">
        <v>439856</v>
      </c>
      <c r="O27970" t="s">
        <v>21481</v>
      </c>
      <c r="P27970" t="s">
        <v>68</v>
      </c>
      <c r="Q27970" t="s">
        <v>41</v>
      </c>
      <c r="R27970" t="s">
        <v>45</v>
      </c>
      <c r="S27970">
        <v>48000</v>
      </c>
      <c r="T27970">
        <v>0.10350000113248825</v>
      </c>
      <c r="U27970">
        <v>224.66000366210938</v>
      </c>
      <c r="V27970">
        <v>9.6299998462200165E-2</v>
      </c>
      <c r="W27970">
        <v>7000</v>
      </c>
      <c r="X27970">
        <v>19</v>
      </c>
      <c r="Y27970">
        <v>7411</v>
      </c>
    </row>
    <row r="27971" spans="1:25" x14ac:dyDescent="0.35">
      <c r="A27971">
        <v>679069</v>
      </c>
      <c r="B27971" t="s">
        <v>132</v>
      </c>
      <c r="C27971" t="s">
        <v>25</v>
      </c>
      <c r="D27971" t="s">
        <v>52</v>
      </c>
      <c r="E27971" t="s">
        <v>21534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 t="shared" si="437"/>
        <v>Good Loan</v>
      </c>
      <c r="M27971" s="1">
        <v>44359</v>
      </c>
      <c r="N27971">
        <v>867498</v>
      </c>
      <c r="O27971" t="s">
        <v>21481</v>
      </c>
      <c r="P27971" t="s">
        <v>68</v>
      </c>
      <c r="Q27971" t="s">
        <v>41</v>
      </c>
      <c r="R27971" t="s">
        <v>45</v>
      </c>
      <c r="S27971">
        <v>42000</v>
      </c>
      <c r="T27971">
        <v>0.11089999973773956</v>
      </c>
      <c r="U27971">
        <v>299.32998657226563</v>
      </c>
      <c r="V27971">
        <v>7.6600000262260437E-2</v>
      </c>
      <c r="W27971">
        <v>9600</v>
      </c>
      <c r="X27971">
        <v>19</v>
      </c>
      <c r="Y27971">
        <v>10316</v>
      </c>
    </row>
    <row r="27972" spans="1:25" x14ac:dyDescent="0.35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 t="shared" si="437"/>
        <v>Good Loan</v>
      </c>
      <c r="M27972" s="1">
        <v>44298</v>
      </c>
      <c r="N27972">
        <v>408252</v>
      </c>
      <c r="O27972" t="s">
        <v>21481</v>
      </c>
      <c r="P27972" t="s">
        <v>65</v>
      </c>
      <c r="Q27972" t="s">
        <v>41</v>
      </c>
      <c r="R27972" t="s">
        <v>45</v>
      </c>
      <c r="S27972">
        <v>58979.28125</v>
      </c>
      <c r="T27972">
        <v>0.10459999740123749</v>
      </c>
      <c r="U27972">
        <v>159.74000549316406</v>
      </c>
      <c r="V27972">
        <v>9.3199998140335083E-2</v>
      </c>
      <c r="W27972">
        <v>5000</v>
      </c>
      <c r="X27972">
        <v>14</v>
      </c>
      <c r="Y27972">
        <v>5761</v>
      </c>
    </row>
    <row r="27973" spans="1:25" x14ac:dyDescent="0.35">
      <c r="A27973">
        <v>388441</v>
      </c>
      <c r="B27973" t="s">
        <v>46</v>
      </c>
      <c r="C27973" t="s">
        <v>25</v>
      </c>
      <c r="D27973" t="s">
        <v>109</v>
      </c>
      <c r="E27973" t="s">
        <v>21535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 t="shared" si="437"/>
        <v>Good Loan</v>
      </c>
      <c r="M27973" s="1">
        <v>44328</v>
      </c>
      <c r="N27973">
        <v>421887</v>
      </c>
      <c r="O27973" t="s">
        <v>21481</v>
      </c>
      <c r="P27973" t="s">
        <v>68</v>
      </c>
      <c r="Q27973" t="s">
        <v>41</v>
      </c>
      <c r="R27973" t="s">
        <v>45</v>
      </c>
      <c r="S27973">
        <v>76344</v>
      </c>
      <c r="T27973">
        <v>8.6300000548362732E-2</v>
      </c>
      <c r="U27973">
        <v>160.47999572753906</v>
      </c>
      <c r="V27973">
        <v>9.6299998462200165E-2</v>
      </c>
      <c r="W27973">
        <v>5000</v>
      </c>
      <c r="X27973">
        <v>48</v>
      </c>
      <c r="Y27973">
        <v>5777</v>
      </c>
    </row>
    <row r="27974" spans="1:25" x14ac:dyDescent="0.35">
      <c r="A27974">
        <v>438923</v>
      </c>
      <c r="B27974" t="s">
        <v>66</v>
      </c>
      <c r="C27974" t="s">
        <v>25</v>
      </c>
      <c r="D27974" t="s">
        <v>57</v>
      </c>
      <c r="E27974" t="s">
        <v>21536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 t="shared" si="437"/>
        <v>Good Loan</v>
      </c>
      <c r="M27974" s="1">
        <v>44451</v>
      </c>
      <c r="N27974">
        <v>529421</v>
      </c>
      <c r="O27974" t="s">
        <v>21481</v>
      </c>
      <c r="P27974" t="s">
        <v>68</v>
      </c>
      <c r="Q27974" t="s">
        <v>41</v>
      </c>
      <c r="R27974" t="s">
        <v>45</v>
      </c>
      <c r="S27974">
        <v>24996</v>
      </c>
      <c r="T27974">
        <v>0.13680000603199005</v>
      </c>
      <c r="U27974">
        <v>317.72000122070313</v>
      </c>
      <c r="V27974">
        <v>8.9400000870227814E-2</v>
      </c>
      <c r="W27974">
        <v>10000</v>
      </c>
      <c r="X27974">
        <v>6</v>
      </c>
      <c r="Y27974">
        <v>11435</v>
      </c>
    </row>
    <row r="27975" spans="1:25" x14ac:dyDescent="0.35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 t="shared" si="437"/>
        <v>Good Loan</v>
      </c>
      <c r="M27975" s="1">
        <v>44453</v>
      </c>
      <c r="N27975">
        <v>1205022</v>
      </c>
      <c r="O27975" t="s">
        <v>21481</v>
      </c>
      <c r="P27975" t="s">
        <v>94</v>
      </c>
      <c r="Q27975" t="s">
        <v>41</v>
      </c>
      <c r="R27975" t="s">
        <v>45</v>
      </c>
      <c r="S27975">
        <v>32000</v>
      </c>
      <c r="T27975">
        <v>0.15230000019073486</v>
      </c>
      <c r="U27975">
        <v>245.6300048828125</v>
      </c>
      <c r="V27975">
        <v>6.6200003027915955E-2</v>
      </c>
      <c r="W27975">
        <v>8000</v>
      </c>
      <c r="X27975">
        <v>19</v>
      </c>
      <c r="Y27975">
        <v>8839</v>
      </c>
    </row>
    <row r="27976" spans="1:25" x14ac:dyDescent="0.35">
      <c r="A27976">
        <v>480800</v>
      </c>
      <c r="B27976" t="s">
        <v>69</v>
      </c>
      <c r="C27976" t="s">
        <v>25</v>
      </c>
      <c r="D27976" t="s">
        <v>42</v>
      </c>
      <c r="E27976" t="s">
        <v>21537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 t="shared" si="437"/>
        <v>Good Loan</v>
      </c>
      <c r="M27976" s="1">
        <v>44268</v>
      </c>
      <c r="N27976">
        <v>611273</v>
      </c>
      <c r="O27976" t="s">
        <v>21481</v>
      </c>
      <c r="P27976" t="s">
        <v>68</v>
      </c>
      <c r="Q27976" t="s">
        <v>41</v>
      </c>
      <c r="R27976" t="s">
        <v>45</v>
      </c>
      <c r="S27976">
        <v>27000</v>
      </c>
      <c r="T27976">
        <v>0.21559999883174896</v>
      </c>
      <c r="U27976">
        <v>62.569999694824219</v>
      </c>
      <c r="V27976">
        <v>7.8800000250339508E-2</v>
      </c>
      <c r="W27976">
        <v>2000</v>
      </c>
      <c r="X27976">
        <v>13</v>
      </c>
      <c r="Y27976">
        <v>2252</v>
      </c>
    </row>
    <row r="27977" spans="1:25" x14ac:dyDescent="0.35">
      <c r="A27977">
        <v>645644</v>
      </c>
      <c r="B27977" t="s">
        <v>62</v>
      </c>
      <c r="C27977" t="s">
        <v>25</v>
      </c>
      <c r="D27977" t="s">
        <v>77</v>
      </c>
      <c r="E27977" t="s">
        <v>21538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 t="shared" si="437"/>
        <v>Good Loan</v>
      </c>
      <c r="M27977" s="1">
        <v>44389</v>
      </c>
      <c r="N27977">
        <v>826126</v>
      </c>
      <c r="O27977" t="s">
        <v>21481</v>
      </c>
      <c r="P27977" t="s">
        <v>55</v>
      </c>
      <c r="Q27977" t="s">
        <v>41</v>
      </c>
      <c r="R27977" t="s">
        <v>45</v>
      </c>
      <c r="S27977">
        <v>69350</v>
      </c>
      <c r="T27977">
        <v>7.680000364780426E-2</v>
      </c>
      <c r="U27977">
        <v>325.73001098632813</v>
      </c>
      <c r="V27977">
        <v>5.4200001060962677E-2</v>
      </c>
      <c r="W27977">
        <v>10800</v>
      </c>
      <c r="X27977">
        <v>26</v>
      </c>
      <c r="Y27977">
        <v>11426</v>
      </c>
    </row>
    <row r="27978" spans="1:25" x14ac:dyDescent="0.35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 t="shared" si="437"/>
        <v>Good Loan</v>
      </c>
      <c r="M27978" s="1">
        <v>44327</v>
      </c>
      <c r="N27978">
        <v>777368</v>
      </c>
      <c r="O27978" t="s">
        <v>21481</v>
      </c>
      <c r="P27978" t="s">
        <v>68</v>
      </c>
      <c r="Q27978" t="s">
        <v>41</v>
      </c>
      <c r="R27978" t="s">
        <v>45</v>
      </c>
      <c r="S27978">
        <v>57500</v>
      </c>
      <c r="T27978">
        <v>0.13500000536441803</v>
      </c>
      <c r="U27978">
        <v>277.52999877929688</v>
      </c>
      <c r="V27978">
        <v>6.9099999964237213E-2</v>
      </c>
      <c r="W27978">
        <v>9000</v>
      </c>
      <c r="X27978">
        <v>10</v>
      </c>
      <c r="Y27978">
        <v>9247</v>
      </c>
    </row>
    <row r="27979" spans="1:25" x14ac:dyDescent="0.35">
      <c r="A27979">
        <v>347076</v>
      </c>
      <c r="B27979" t="s">
        <v>46</v>
      </c>
      <c r="C27979" t="s">
        <v>25</v>
      </c>
      <c r="D27979" t="s">
        <v>26</v>
      </c>
      <c r="E27979" t="s">
        <v>12128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 t="shared" si="437"/>
        <v>Good Loan</v>
      </c>
      <c r="M27979" s="1">
        <v>44508</v>
      </c>
      <c r="N27979">
        <v>347460</v>
      </c>
      <c r="O27979" t="s">
        <v>21481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5364418E-2</v>
      </c>
      <c r="U27979">
        <v>219.36000061035156</v>
      </c>
      <c r="V27979">
        <v>7.9999998211860657E-2</v>
      </c>
      <c r="W27979">
        <v>7000</v>
      </c>
      <c r="X27979">
        <v>30</v>
      </c>
      <c r="Y27979">
        <v>7103</v>
      </c>
    </row>
    <row r="27980" spans="1:25" x14ac:dyDescent="0.35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 t="shared" si="437"/>
        <v>Good Loan</v>
      </c>
      <c r="M27980" s="1">
        <v>44512</v>
      </c>
      <c r="N27980">
        <v>549934</v>
      </c>
      <c r="O27980" t="s">
        <v>21481</v>
      </c>
      <c r="P27980" t="s">
        <v>65</v>
      </c>
      <c r="Q27980" t="s">
        <v>41</v>
      </c>
      <c r="R27980" t="s">
        <v>45</v>
      </c>
      <c r="S27980">
        <v>18000</v>
      </c>
      <c r="T27980">
        <v>7.3299996554851532E-2</v>
      </c>
      <c r="U27980">
        <v>158.05999755859375</v>
      </c>
      <c r="V27980">
        <v>8.5900001227855682E-2</v>
      </c>
      <c r="W27980">
        <v>5000</v>
      </c>
      <c r="X27980">
        <v>7</v>
      </c>
      <c r="Y27980">
        <v>5690</v>
      </c>
    </row>
    <row r="27981" spans="1:25" x14ac:dyDescent="0.35">
      <c r="A27981">
        <v>689883</v>
      </c>
      <c r="B27981" t="s">
        <v>195</v>
      </c>
      <c r="C27981" t="s">
        <v>25</v>
      </c>
      <c r="D27981" t="s">
        <v>26</v>
      </c>
      <c r="E27981" t="s">
        <v>21539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 t="shared" si="437"/>
        <v>Good Loan</v>
      </c>
      <c r="M27981" s="1">
        <v>44300</v>
      </c>
      <c r="N27981">
        <v>880205</v>
      </c>
      <c r="O27981" t="s">
        <v>21481</v>
      </c>
      <c r="P27981" t="s">
        <v>68</v>
      </c>
      <c r="Q27981" t="s">
        <v>41</v>
      </c>
      <c r="R27981" t="s">
        <v>45</v>
      </c>
      <c r="S27981">
        <v>48000</v>
      </c>
      <c r="T27981">
        <v>3.7999998778104782E-2</v>
      </c>
      <c r="U27981">
        <v>342.98001098632813</v>
      </c>
      <c r="V27981">
        <v>7.6600000262260437E-2</v>
      </c>
      <c r="W27981">
        <v>11000</v>
      </c>
      <c r="X27981">
        <v>19</v>
      </c>
      <c r="Y27981">
        <v>12347</v>
      </c>
    </row>
    <row r="27982" spans="1:25" x14ac:dyDescent="0.35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 t="shared" si="437"/>
        <v>Good Loan</v>
      </c>
      <c r="M27982" s="1">
        <v>44418</v>
      </c>
      <c r="N27982">
        <v>577546</v>
      </c>
      <c r="O27982" t="s">
        <v>21481</v>
      </c>
      <c r="P27982" t="s">
        <v>68</v>
      </c>
      <c r="Q27982" t="s">
        <v>41</v>
      </c>
      <c r="R27982" t="s">
        <v>45</v>
      </c>
      <c r="S27982">
        <v>44000</v>
      </c>
      <c r="T27982">
        <v>8.9699998497962952E-2</v>
      </c>
      <c r="U27982">
        <v>285.95001220703125</v>
      </c>
      <c r="V27982">
        <v>8.9400000870227814E-2</v>
      </c>
      <c r="W27982">
        <v>9000</v>
      </c>
      <c r="X27982">
        <v>18</v>
      </c>
      <c r="Y27982">
        <v>9259</v>
      </c>
    </row>
    <row r="27983" spans="1:25" x14ac:dyDescent="0.35">
      <c r="A27983">
        <v>885196</v>
      </c>
      <c r="B27983" t="s">
        <v>35</v>
      </c>
      <c r="C27983" t="s">
        <v>25</v>
      </c>
      <c r="D27983" t="s">
        <v>82</v>
      </c>
      <c r="E27983" t="s">
        <v>21540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 t="shared" si="437"/>
        <v>Good Loan</v>
      </c>
      <c r="M27983" s="1">
        <v>44514</v>
      </c>
      <c r="N27983">
        <v>1100799</v>
      </c>
      <c r="O27983" t="s">
        <v>21481</v>
      </c>
      <c r="P27983" t="s">
        <v>94</v>
      </c>
      <c r="Q27983" t="s">
        <v>41</v>
      </c>
      <c r="R27983" t="s">
        <v>45</v>
      </c>
      <c r="S27983">
        <v>80000</v>
      </c>
      <c r="T27983">
        <v>9.6900001168251038E-2</v>
      </c>
      <c r="U27983">
        <v>368.45001220703125</v>
      </c>
      <c r="V27983">
        <v>6.6200003027915955E-2</v>
      </c>
      <c r="W27983">
        <v>12000</v>
      </c>
      <c r="X27983">
        <v>24</v>
      </c>
      <c r="Y27983">
        <v>13264</v>
      </c>
    </row>
    <row r="27984" spans="1:25" x14ac:dyDescent="0.35">
      <c r="A27984">
        <v>521187</v>
      </c>
      <c r="B27984" t="s">
        <v>35</v>
      </c>
      <c r="C27984" t="s">
        <v>25</v>
      </c>
      <c r="D27984" t="s">
        <v>109</v>
      </c>
      <c r="E27984" t="s">
        <v>21541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 t="shared" si="437"/>
        <v>Good Loan</v>
      </c>
      <c r="M27984" s="1">
        <v>44420</v>
      </c>
      <c r="N27984">
        <v>673939</v>
      </c>
      <c r="O27984" t="s">
        <v>21481</v>
      </c>
      <c r="P27984" t="s">
        <v>65</v>
      </c>
      <c r="Q27984" t="s">
        <v>41</v>
      </c>
      <c r="R27984" t="s">
        <v>45</v>
      </c>
      <c r="S27984">
        <v>68500</v>
      </c>
      <c r="T27984">
        <v>0.20929999649524689</v>
      </c>
      <c r="U27984">
        <v>248.88999938964844</v>
      </c>
      <c r="V27984">
        <v>7.5099997222423553E-2</v>
      </c>
      <c r="W27984">
        <v>8000</v>
      </c>
      <c r="X27984">
        <v>30</v>
      </c>
      <c r="Y27984">
        <v>8860</v>
      </c>
    </row>
    <row r="27985" spans="1:25" x14ac:dyDescent="0.35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 t="shared" si="437"/>
        <v>Good Loan</v>
      </c>
      <c r="M27985" s="1">
        <v>44420</v>
      </c>
      <c r="N27985">
        <v>559557</v>
      </c>
      <c r="O27985" t="s">
        <v>21481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344348907</v>
      </c>
      <c r="U27985">
        <v>187.32000732421875</v>
      </c>
      <c r="V27985">
        <v>7.7399998903274536E-2</v>
      </c>
      <c r="W27985">
        <v>6000</v>
      </c>
      <c r="X27985">
        <v>30</v>
      </c>
      <c r="Y27985">
        <v>6724</v>
      </c>
    </row>
    <row r="27986" spans="1:25" x14ac:dyDescent="0.35">
      <c r="A27986">
        <v>380629</v>
      </c>
      <c r="B27986" t="s">
        <v>137</v>
      </c>
      <c r="C27986" t="s">
        <v>25</v>
      </c>
      <c r="D27986" t="s">
        <v>26</v>
      </c>
      <c r="E27986" t="s">
        <v>5130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 t="shared" si="437"/>
        <v>Good Loan</v>
      </c>
      <c r="M27986" s="1">
        <v>44298</v>
      </c>
      <c r="N27986">
        <v>408077</v>
      </c>
      <c r="O27986" t="s">
        <v>21481</v>
      </c>
      <c r="P27986" t="s">
        <v>65</v>
      </c>
      <c r="Q27986" t="s">
        <v>41</v>
      </c>
      <c r="R27986" t="s">
        <v>45</v>
      </c>
      <c r="S27986">
        <v>32000</v>
      </c>
      <c r="T27986">
        <v>1.1300000362098217E-2</v>
      </c>
      <c r="U27986">
        <v>159.74000549316406</v>
      </c>
      <c r="V27986">
        <v>9.3199998140335083E-2</v>
      </c>
      <c r="W27986">
        <v>5000</v>
      </c>
      <c r="X27986">
        <v>6</v>
      </c>
      <c r="Y27986">
        <v>5750</v>
      </c>
    </row>
    <row r="27987" spans="1:25" x14ac:dyDescent="0.35">
      <c r="A27987">
        <v>455716</v>
      </c>
      <c r="B27987" t="s">
        <v>85</v>
      </c>
      <c r="C27987" t="s">
        <v>25</v>
      </c>
      <c r="D27987" t="s">
        <v>82</v>
      </c>
      <c r="E27987" t="s">
        <v>21542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 t="shared" si="437"/>
        <v>Good Loan</v>
      </c>
      <c r="M27987" s="1">
        <v>44267</v>
      </c>
      <c r="N27987">
        <v>540840</v>
      </c>
      <c r="O27987" t="s">
        <v>21481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000732421875</v>
      </c>
      <c r="V27987">
        <v>8.9400000870227814E-2</v>
      </c>
      <c r="W27987">
        <v>10200</v>
      </c>
      <c r="X27987">
        <v>16</v>
      </c>
      <c r="Y27987">
        <v>11542</v>
      </c>
    </row>
    <row r="27988" spans="1:25" x14ac:dyDescent="0.35">
      <c r="A27988">
        <v>364154</v>
      </c>
      <c r="B27988" t="s">
        <v>124</v>
      </c>
      <c r="C27988" t="s">
        <v>25</v>
      </c>
      <c r="D27988" t="s">
        <v>57</v>
      </c>
      <c r="E27988" t="s">
        <v>21543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 t="shared" si="437"/>
        <v>Good Loan</v>
      </c>
      <c r="M27988" s="1">
        <v>44570</v>
      </c>
      <c r="N27988">
        <v>374558</v>
      </c>
      <c r="O27988" t="s">
        <v>21481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000549316406</v>
      </c>
      <c r="V27988">
        <v>9.3800000846385956E-2</v>
      </c>
      <c r="W27988">
        <v>7200</v>
      </c>
      <c r="X27988">
        <v>11</v>
      </c>
      <c r="Y27988">
        <v>7547</v>
      </c>
    </row>
    <row r="27989" spans="1:25" x14ac:dyDescent="0.35">
      <c r="A27989">
        <v>738678</v>
      </c>
      <c r="B27989" t="s">
        <v>130</v>
      </c>
      <c r="C27989" t="s">
        <v>25</v>
      </c>
      <c r="D27989" t="s">
        <v>57</v>
      </c>
      <c r="E27989" t="s">
        <v>17737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 t="shared" si="437"/>
        <v>Good Loan</v>
      </c>
      <c r="M27989" s="1">
        <v>44299</v>
      </c>
      <c r="N27989">
        <v>936110</v>
      </c>
      <c r="O27989" t="s">
        <v>21481</v>
      </c>
      <c r="P27989" t="s">
        <v>74</v>
      </c>
      <c r="Q27989" t="s">
        <v>41</v>
      </c>
      <c r="R27989" t="s">
        <v>45</v>
      </c>
      <c r="S27989">
        <v>100000</v>
      </c>
      <c r="T27989">
        <v>0.12530000507831573</v>
      </c>
      <c r="U27989">
        <v>391.3900146484375</v>
      </c>
      <c r="V27989">
        <v>0.10740000009536743</v>
      </c>
      <c r="W27989">
        <v>12000</v>
      </c>
      <c r="X27989">
        <v>6</v>
      </c>
      <c r="Y27989">
        <v>13762</v>
      </c>
    </row>
    <row r="27990" spans="1:25" x14ac:dyDescent="0.35">
      <c r="A27990">
        <v>460149</v>
      </c>
      <c r="B27990" t="s">
        <v>35</v>
      </c>
      <c r="C27990" t="s">
        <v>25</v>
      </c>
      <c r="D27990" t="s">
        <v>26</v>
      </c>
      <c r="E27990" t="s">
        <v>21544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 t="shared" si="437"/>
        <v>Good Loan</v>
      </c>
      <c r="M27990" s="1">
        <v>44573</v>
      </c>
      <c r="N27990">
        <v>574061</v>
      </c>
      <c r="O27990" t="s">
        <v>21481</v>
      </c>
      <c r="P27990" t="s">
        <v>84</v>
      </c>
      <c r="Q27990" t="s">
        <v>41</v>
      </c>
      <c r="R27990" t="s">
        <v>45</v>
      </c>
      <c r="S27990">
        <v>25000</v>
      </c>
      <c r="T27990">
        <v>7.5800001621246338E-2</v>
      </c>
      <c r="U27990">
        <v>82.010002136230469</v>
      </c>
      <c r="V27990">
        <v>0.11140000075101852</v>
      </c>
      <c r="W27990">
        <v>2500</v>
      </c>
      <c r="X27990">
        <v>10</v>
      </c>
      <c r="Y27990">
        <v>2953</v>
      </c>
    </row>
    <row r="27991" spans="1:25" x14ac:dyDescent="0.35">
      <c r="A27991">
        <v>461199</v>
      </c>
      <c r="B27991" t="s">
        <v>185</v>
      </c>
      <c r="C27991" t="s">
        <v>25</v>
      </c>
      <c r="D27991" t="s">
        <v>57</v>
      </c>
      <c r="E27991" t="s">
        <v>21545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 t="shared" si="437"/>
        <v>Good Loan</v>
      </c>
      <c r="M27991" s="1">
        <v>44358</v>
      </c>
      <c r="N27991">
        <v>576218</v>
      </c>
      <c r="O27991" t="s">
        <v>21481</v>
      </c>
      <c r="P27991" t="s">
        <v>76</v>
      </c>
      <c r="Q27991" t="s">
        <v>41</v>
      </c>
      <c r="R27991" t="s">
        <v>45</v>
      </c>
      <c r="S27991">
        <v>94773.2421875</v>
      </c>
      <c r="T27991">
        <v>5.3800001740455627E-2</v>
      </c>
      <c r="U27991">
        <v>198.80999755859375</v>
      </c>
      <c r="V27991">
        <v>0.11829999834299088</v>
      </c>
      <c r="W27991">
        <v>6000</v>
      </c>
      <c r="X27991">
        <v>62</v>
      </c>
      <c r="Y27991">
        <v>6710</v>
      </c>
    </row>
    <row r="27992" spans="1:25" x14ac:dyDescent="0.35">
      <c r="A27992">
        <v>494400</v>
      </c>
      <c r="B27992" t="s">
        <v>46</v>
      </c>
      <c r="C27992" t="s">
        <v>25</v>
      </c>
      <c r="D27992" t="s">
        <v>82</v>
      </c>
      <c r="E27992" t="s">
        <v>21546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 t="shared" si="437"/>
        <v>Good Loan</v>
      </c>
      <c r="M27992" s="1">
        <v>44329</v>
      </c>
      <c r="N27992">
        <v>632905</v>
      </c>
      <c r="O27992" t="s">
        <v>21481</v>
      </c>
      <c r="P27992" t="s">
        <v>84</v>
      </c>
      <c r="Q27992" t="s">
        <v>41</v>
      </c>
      <c r="R27992" t="s">
        <v>45</v>
      </c>
      <c r="S27992">
        <v>37850</v>
      </c>
      <c r="T27992">
        <v>0.13220000267028809</v>
      </c>
      <c r="U27992">
        <v>206.14999389648438</v>
      </c>
      <c r="V27992">
        <v>9.8800003528594971E-2</v>
      </c>
      <c r="W27992">
        <v>6400</v>
      </c>
      <c r="X27992">
        <v>5</v>
      </c>
      <c r="Y27992">
        <v>7422</v>
      </c>
    </row>
    <row r="27993" spans="1:25" x14ac:dyDescent="0.35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 t="shared" si="437"/>
        <v>Good Loan</v>
      </c>
      <c r="M27993" s="1">
        <v>44573</v>
      </c>
      <c r="N27993">
        <v>588471</v>
      </c>
      <c r="O27993" t="s">
        <v>21481</v>
      </c>
      <c r="P27993" t="s">
        <v>84</v>
      </c>
      <c r="Q27993" t="s">
        <v>41</v>
      </c>
      <c r="R27993" t="s">
        <v>45</v>
      </c>
      <c r="S27993">
        <v>169000</v>
      </c>
      <c r="T27993">
        <v>4.7600001096725464E-2</v>
      </c>
      <c r="U27993">
        <v>459.25</v>
      </c>
      <c r="V27993">
        <v>0.11140000075101852</v>
      </c>
      <c r="W27993">
        <v>14000</v>
      </c>
      <c r="X27993">
        <v>16</v>
      </c>
      <c r="Y27993">
        <v>16533</v>
      </c>
    </row>
    <row r="27994" spans="1:25" x14ac:dyDescent="0.35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 t="shared" si="437"/>
        <v>Good Loan</v>
      </c>
      <c r="M27994" s="1">
        <v>44510</v>
      </c>
      <c r="N27994">
        <v>642146</v>
      </c>
      <c r="O27994" t="s">
        <v>21481</v>
      </c>
      <c r="P27994" t="s">
        <v>74</v>
      </c>
      <c r="Q27994" t="s">
        <v>41</v>
      </c>
      <c r="R27994" t="s">
        <v>45</v>
      </c>
      <c r="S27994">
        <v>89000</v>
      </c>
      <c r="T27994">
        <v>3.4000001847743988E-2</v>
      </c>
      <c r="U27994">
        <v>327.3599853515625</v>
      </c>
      <c r="V27994">
        <v>0.10989999771118164</v>
      </c>
      <c r="W27994">
        <v>10000</v>
      </c>
      <c r="X27994">
        <v>13</v>
      </c>
      <c r="Y27994">
        <v>10245</v>
      </c>
    </row>
    <row r="27995" spans="1:25" x14ac:dyDescent="0.35">
      <c r="A27995">
        <v>369882</v>
      </c>
      <c r="B27995" t="s">
        <v>88</v>
      </c>
      <c r="C27995" t="s">
        <v>25</v>
      </c>
      <c r="D27995" t="s">
        <v>26</v>
      </c>
      <c r="E27995" t="s">
        <v>21547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 t="shared" si="437"/>
        <v>Good Loan</v>
      </c>
      <c r="M27995" s="1">
        <v>44358</v>
      </c>
      <c r="N27995">
        <v>386142</v>
      </c>
      <c r="O27995" t="s">
        <v>21481</v>
      </c>
      <c r="P27995" t="s">
        <v>76</v>
      </c>
      <c r="Q27995" t="s">
        <v>41</v>
      </c>
      <c r="R27995" t="s">
        <v>45</v>
      </c>
      <c r="S27995">
        <v>55000</v>
      </c>
      <c r="T27995">
        <v>0.13989999890327454</v>
      </c>
      <c r="U27995">
        <v>462.19000244140625</v>
      </c>
      <c r="V27995">
        <v>0.11580000072717667</v>
      </c>
      <c r="W27995">
        <v>14000</v>
      </c>
      <c r="X27995">
        <v>23</v>
      </c>
      <c r="Y27995">
        <v>16483</v>
      </c>
    </row>
    <row r="27996" spans="1:25" x14ac:dyDescent="0.35">
      <c r="A27996">
        <v>451175</v>
      </c>
      <c r="B27996" t="s">
        <v>158</v>
      </c>
      <c r="C27996" t="s">
        <v>25</v>
      </c>
      <c r="D27996" t="s">
        <v>42</v>
      </c>
      <c r="E27996" t="s">
        <v>21548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 t="shared" si="437"/>
        <v>Good Loan</v>
      </c>
      <c r="M27996" s="1">
        <v>44542</v>
      </c>
      <c r="N27996">
        <v>555642</v>
      </c>
      <c r="O27996" t="s">
        <v>21481</v>
      </c>
      <c r="P27996" t="s">
        <v>71</v>
      </c>
      <c r="Q27996" t="s">
        <v>41</v>
      </c>
      <c r="R27996" t="s">
        <v>45</v>
      </c>
      <c r="S27996">
        <v>68500</v>
      </c>
      <c r="T27996">
        <v>0.11110000312328339</v>
      </c>
      <c r="U27996">
        <v>334.67001342773438</v>
      </c>
      <c r="V27996">
        <v>0.12530000507831573</v>
      </c>
      <c r="W27996">
        <v>10000</v>
      </c>
      <c r="X27996">
        <v>23</v>
      </c>
      <c r="Y27996">
        <v>12048</v>
      </c>
    </row>
    <row r="27997" spans="1:25" x14ac:dyDescent="0.35">
      <c r="A27997">
        <v>290605</v>
      </c>
      <c r="B27997" t="s">
        <v>51</v>
      </c>
      <c r="C27997" t="s">
        <v>25</v>
      </c>
      <c r="D27997" t="s">
        <v>82</v>
      </c>
      <c r="E27997" t="s">
        <v>11087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 t="shared" si="437"/>
        <v>Good Loan</v>
      </c>
      <c r="M27997" s="1">
        <v>44327</v>
      </c>
      <c r="N27997">
        <v>290598</v>
      </c>
      <c r="O27997" t="s">
        <v>21481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88079071E-2</v>
      </c>
      <c r="U27997">
        <v>480.14999389648438</v>
      </c>
      <c r="V27997">
        <v>9.4499997794628143E-2</v>
      </c>
      <c r="W27997">
        <v>15000</v>
      </c>
      <c r="X27997">
        <v>9</v>
      </c>
      <c r="Y27997">
        <v>17285</v>
      </c>
    </row>
    <row r="27998" spans="1:25" x14ac:dyDescent="0.35">
      <c r="A27998">
        <v>798659</v>
      </c>
      <c r="B27998" t="s">
        <v>148</v>
      </c>
      <c r="C27998" t="s">
        <v>25</v>
      </c>
      <c r="D27998" t="s">
        <v>82</v>
      </c>
      <c r="E27998" t="s">
        <v>21549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 t="shared" si="437"/>
        <v>Good Loan</v>
      </c>
      <c r="M27998" s="1">
        <v>44269</v>
      </c>
      <c r="N27998">
        <v>1003796</v>
      </c>
      <c r="O27998" t="s">
        <v>21481</v>
      </c>
      <c r="P27998" t="s">
        <v>76</v>
      </c>
      <c r="Q27998" t="s">
        <v>41</v>
      </c>
      <c r="R27998" t="s">
        <v>45</v>
      </c>
      <c r="S27998">
        <v>17376</v>
      </c>
      <c r="T27998">
        <v>0.13470000028610229</v>
      </c>
      <c r="U27998">
        <v>196.41000366210938</v>
      </c>
      <c r="V27998">
        <v>0.10989999771118164</v>
      </c>
      <c r="W27998">
        <v>6000</v>
      </c>
      <c r="X27998">
        <v>8</v>
      </c>
      <c r="Y27998">
        <v>7044</v>
      </c>
    </row>
    <row r="27999" spans="1:25" x14ac:dyDescent="0.35">
      <c r="A27999">
        <v>795714</v>
      </c>
      <c r="B27999" t="s">
        <v>35</v>
      </c>
      <c r="C27999" t="s">
        <v>25</v>
      </c>
      <c r="D27999" t="s">
        <v>52</v>
      </c>
      <c r="E27999" t="s">
        <v>21550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 t="shared" si="437"/>
        <v>Good Loan</v>
      </c>
      <c r="M27999" s="1">
        <v>44542</v>
      </c>
      <c r="N27999">
        <v>1000471</v>
      </c>
      <c r="O27999" t="s">
        <v>21481</v>
      </c>
      <c r="P27999" t="s">
        <v>50</v>
      </c>
      <c r="Q27999" t="s">
        <v>41</v>
      </c>
      <c r="R27999" t="s">
        <v>45</v>
      </c>
      <c r="S27999">
        <v>40000</v>
      </c>
      <c r="T27999">
        <v>7.1999998763203621E-3</v>
      </c>
      <c r="U27999">
        <v>390.54000854492188</v>
      </c>
      <c r="V27999">
        <v>0.10589999705553055</v>
      </c>
      <c r="W27999">
        <v>12000</v>
      </c>
      <c r="X27999">
        <v>15</v>
      </c>
      <c r="Y27999">
        <v>12826</v>
      </c>
    </row>
    <row r="28000" spans="1:25" x14ac:dyDescent="0.35">
      <c r="A28000">
        <v>408286</v>
      </c>
      <c r="B28000" t="s">
        <v>66</v>
      </c>
      <c r="C28000" t="s">
        <v>25</v>
      </c>
      <c r="D28000" t="s">
        <v>109</v>
      </c>
      <c r="E28000" t="s">
        <v>21551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 t="shared" si="437"/>
        <v>Good Loan</v>
      </c>
      <c r="M28000" s="1">
        <v>44417</v>
      </c>
      <c r="N28000">
        <v>458283</v>
      </c>
      <c r="O28000" t="s">
        <v>21481</v>
      </c>
      <c r="P28000" t="s">
        <v>76</v>
      </c>
      <c r="Q28000" t="s">
        <v>41</v>
      </c>
      <c r="R28000" t="s">
        <v>45</v>
      </c>
      <c r="S28000">
        <v>34999</v>
      </c>
      <c r="T28000">
        <v>0.15389999747276306</v>
      </c>
      <c r="U28000">
        <v>396.17001342773438</v>
      </c>
      <c r="V28000">
        <v>0.11580000072717667</v>
      </c>
      <c r="W28000">
        <v>12000</v>
      </c>
      <c r="X28000">
        <v>7</v>
      </c>
      <c r="Y28000">
        <v>12117</v>
      </c>
    </row>
    <row r="28001" spans="1:25" x14ac:dyDescent="0.35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 t="shared" si="437"/>
        <v>Good Loan</v>
      </c>
      <c r="M28001" s="1">
        <v>44330</v>
      </c>
      <c r="N28001">
        <v>896587</v>
      </c>
      <c r="O28001" t="s">
        <v>21481</v>
      </c>
      <c r="P28001" t="s">
        <v>50</v>
      </c>
      <c r="Q28001" t="s">
        <v>41</v>
      </c>
      <c r="R28001" t="s">
        <v>45</v>
      </c>
      <c r="S28001">
        <v>72000</v>
      </c>
      <c r="T28001">
        <v>2.8500000014901161E-2</v>
      </c>
      <c r="U28001">
        <v>258.1400146484375</v>
      </c>
      <c r="V28001">
        <v>0.10000000149011612</v>
      </c>
      <c r="W28001">
        <v>8000</v>
      </c>
      <c r="X28001">
        <v>11</v>
      </c>
      <c r="Y28001">
        <v>9293</v>
      </c>
    </row>
    <row r="28002" spans="1:25" x14ac:dyDescent="0.35">
      <c r="A28002">
        <v>361859</v>
      </c>
      <c r="B28002" t="s">
        <v>88</v>
      </c>
      <c r="C28002" t="s">
        <v>25</v>
      </c>
      <c r="D28002" t="s">
        <v>26</v>
      </c>
      <c r="E28002" t="s">
        <v>21552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 t="shared" si="437"/>
        <v>Good Loan</v>
      </c>
      <c r="M28002" s="1">
        <v>44357</v>
      </c>
      <c r="N28002">
        <v>370720</v>
      </c>
      <c r="O28002" t="s">
        <v>21481</v>
      </c>
      <c r="P28002" t="s">
        <v>71</v>
      </c>
      <c r="Q28002" t="s">
        <v>41</v>
      </c>
      <c r="R28002" t="s">
        <v>45</v>
      </c>
      <c r="S28002">
        <v>100000</v>
      </c>
      <c r="T28002">
        <v>4.4300001114606857E-2</v>
      </c>
      <c r="U28002">
        <v>329.57000732421875</v>
      </c>
      <c r="V28002">
        <v>0.11460000276565552</v>
      </c>
      <c r="W28002">
        <v>10000</v>
      </c>
      <c r="X28002">
        <v>14</v>
      </c>
      <c r="Y28002">
        <v>11209</v>
      </c>
    </row>
    <row r="28003" spans="1:25" x14ac:dyDescent="0.35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 t="shared" si="437"/>
        <v>Good Loan</v>
      </c>
      <c r="M28003" s="1">
        <v>44298</v>
      </c>
      <c r="N28003">
        <v>602656</v>
      </c>
      <c r="O28003" t="s">
        <v>21481</v>
      </c>
      <c r="P28003" t="s">
        <v>76</v>
      </c>
      <c r="Q28003" t="s">
        <v>41</v>
      </c>
      <c r="R28003" t="s">
        <v>45</v>
      </c>
      <c r="S28003">
        <v>34500</v>
      </c>
      <c r="T28003">
        <v>0.2093999981880188</v>
      </c>
      <c r="U28003">
        <v>99.410003662109375</v>
      </c>
      <c r="V28003">
        <v>0.11829999834299088</v>
      </c>
      <c r="W28003">
        <v>3000</v>
      </c>
      <c r="X28003">
        <v>16</v>
      </c>
      <c r="Y28003">
        <v>3516</v>
      </c>
    </row>
    <row r="28004" spans="1:25" x14ac:dyDescent="0.35">
      <c r="A28004">
        <v>347648</v>
      </c>
      <c r="B28004" t="s">
        <v>35</v>
      </c>
      <c r="C28004" t="s">
        <v>25</v>
      </c>
      <c r="D28004" t="s">
        <v>82</v>
      </c>
      <c r="E28004" t="s">
        <v>21553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 t="shared" si="437"/>
        <v>Good Loan</v>
      </c>
      <c r="M28004" s="1">
        <v>44387</v>
      </c>
      <c r="N28004">
        <v>348254</v>
      </c>
      <c r="O28004" t="s">
        <v>21481</v>
      </c>
      <c r="P28004" t="s">
        <v>160</v>
      </c>
      <c r="Q28004" t="s">
        <v>41</v>
      </c>
      <c r="R28004" t="s">
        <v>45</v>
      </c>
      <c r="S28004">
        <v>60000</v>
      </c>
      <c r="T28004">
        <v>0.20640000700950623</v>
      </c>
      <c r="U28004">
        <v>335.67001342773438</v>
      </c>
      <c r="V28004">
        <v>0.12729999423027039</v>
      </c>
      <c r="W28004">
        <v>10000</v>
      </c>
      <c r="X28004">
        <v>18</v>
      </c>
      <c r="Y28004">
        <v>10410</v>
      </c>
    </row>
    <row r="28005" spans="1:25" x14ac:dyDescent="0.35">
      <c r="A28005">
        <v>445989</v>
      </c>
      <c r="B28005" t="s">
        <v>66</v>
      </c>
      <c r="C28005" t="s">
        <v>25</v>
      </c>
      <c r="D28005" t="s">
        <v>42</v>
      </c>
      <c r="E28005" t="s">
        <v>21554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 t="shared" si="437"/>
        <v>Good Loan</v>
      </c>
      <c r="M28005" s="1">
        <v>44539</v>
      </c>
      <c r="N28005">
        <v>545028</v>
      </c>
      <c r="O28005" t="s">
        <v>21481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38146973</v>
      </c>
      <c r="U28005">
        <v>202.80999755859375</v>
      </c>
      <c r="V28005">
        <v>0.13220000267028809</v>
      </c>
      <c r="W28005">
        <v>6000</v>
      </c>
      <c r="X28005">
        <v>8</v>
      </c>
      <c r="Y28005">
        <v>6067</v>
      </c>
    </row>
    <row r="28006" spans="1:25" x14ac:dyDescent="0.35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 t="shared" si="437"/>
        <v>Good Loan</v>
      </c>
      <c r="M28006" s="1">
        <v>44240</v>
      </c>
      <c r="N28006">
        <v>600243</v>
      </c>
      <c r="O28006" t="s">
        <v>21481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001953125</v>
      </c>
      <c r="V28006">
        <v>0.13220000267028809</v>
      </c>
      <c r="W28006">
        <v>25000</v>
      </c>
      <c r="X28006">
        <v>4</v>
      </c>
      <c r="Y28006">
        <v>30422</v>
      </c>
    </row>
    <row r="28007" spans="1:25" x14ac:dyDescent="0.35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 t="shared" si="437"/>
        <v>Good Loan</v>
      </c>
      <c r="M28007" s="1">
        <v>44453</v>
      </c>
      <c r="N28007">
        <v>1025695</v>
      </c>
      <c r="O28007" t="s">
        <v>21481</v>
      </c>
      <c r="P28007" t="s">
        <v>160</v>
      </c>
      <c r="Q28007" t="s">
        <v>41</v>
      </c>
      <c r="R28007" t="s">
        <v>45</v>
      </c>
      <c r="S28007">
        <v>66000</v>
      </c>
      <c r="T28007">
        <v>5.3300000727176666E-2</v>
      </c>
      <c r="U28007">
        <v>471.64999389648438</v>
      </c>
      <c r="V28007">
        <v>0.12989999353885651</v>
      </c>
      <c r="W28007">
        <v>14000</v>
      </c>
      <c r="X28007">
        <v>7</v>
      </c>
      <c r="Y28007">
        <v>16979</v>
      </c>
    </row>
    <row r="28008" spans="1:25" x14ac:dyDescent="0.35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 t="shared" si="437"/>
        <v>Good Loan</v>
      </c>
      <c r="M28008" s="1">
        <v>44299</v>
      </c>
      <c r="N28008">
        <v>1078209</v>
      </c>
      <c r="O28008" t="s">
        <v>21481</v>
      </c>
      <c r="P28008" t="s">
        <v>32</v>
      </c>
      <c r="Q28008" t="s">
        <v>41</v>
      </c>
      <c r="R28008" t="s">
        <v>45</v>
      </c>
      <c r="S28008">
        <v>65000</v>
      </c>
      <c r="T28008">
        <v>6.1500001698732376E-2</v>
      </c>
      <c r="U28008">
        <v>145.16999816894531</v>
      </c>
      <c r="V28008">
        <v>0.14790000021457672</v>
      </c>
      <c r="W28008">
        <v>4200</v>
      </c>
      <c r="X28008">
        <v>11</v>
      </c>
      <c r="Y28008">
        <v>4944</v>
      </c>
    </row>
    <row r="28009" spans="1:25" x14ac:dyDescent="0.35">
      <c r="A28009">
        <v>512824</v>
      </c>
      <c r="B28009" t="s">
        <v>124</v>
      </c>
      <c r="C28009" t="s">
        <v>25</v>
      </c>
      <c r="D28009" t="s">
        <v>52</v>
      </c>
      <c r="E28009" t="s">
        <v>8507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 t="shared" si="437"/>
        <v>Good Loan</v>
      </c>
      <c r="M28009" s="1">
        <v>44267</v>
      </c>
      <c r="N28009">
        <v>662579</v>
      </c>
      <c r="O28009" t="s">
        <v>21481</v>
      </c>
      <c r="P28009" t="s">
        <v>59</v>
      </c>
      <c r="Q28009" t="s">
        <v>41</v>
      </c>
      <c r="R28009" t="s">
        <v>45</v>
      </c>
      <c r="S28009">
        <v>122000</v>
      </c>
      <c r="T28009">
        <v>7.5400002300739288E-2</v>
      </c>
      <c r="U28009">
        <v>474.94000244140625</v>
      </c>
      <c r="V28009">
        <v>0.13480000197887421</v>
      </c>
      <c r="W28009">
        <v>14000</v>
      </c>
      <c r="X28009">
        <v>47</v>
      </c>
      <c r="Y28009">
        <v>16496</v>
      </c>
    </row>
    <row r="28010" spans="1:25" x14ac:dyDescent="0.35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 t="shared" si="437"/>
        <v>Good Loan</v>
      </c>
      <c r="M28010" s="1">
        <v>44326</v>
      </c>
      <c r="N28010">
        <v>374123</v>
      </c>
      <c r="O28010" t="s">
        <v>21481</v>
      </c>
      <c r="P28010" t="s">
        <v>59</v>
      </c>
      <c r="Q28010" t="s">
        <v>41</v>
      </c>
      <c r="R28010" t="s">
        <v>45</v>
      </c>
      <c r="S28010">
        <v>38000</v>
      </c>
      <c r="T28010">
        <v>1.9600000232458115E-2</v>
      </c>
      <c r="U28010">
        <v>668.21002197265625</v>
      </c>
      <c r="V28010">
        <v>0.12409999966621399</v>
      </c>
      <c r="W28010">
        <v>20000</v>
      </c>
      <c r="X28010">
        <v>47</v>
      </c>
      <c r="Y28010">
        <v>22708</v>
      </c>
    </row>
    <row r="28011" spans="1:25" x14ac:dyDescent="0.35">
      <c r="A28011">
        <v>392378</v>
      </c>
      <c r="B28011" t="s">
        <v>35</v>
      </c>
      <c r="C28011" t="s">
        <v>25</v>
      </c>
      <c r="D28011" t="s">
        <v>82</v>
      </c>
      <c r="E28011" t="s">
        <v>21555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 t="shared" si="437"/>
        <v>Good Loan</v>
      </c>
      <c r="M28011" s="1">
        <v>44328</v>
      </c>
      <c r="N28011">
        <v>429249</v>
      </c>
      <c r="O28011" t="s">
        <v>21481</v>
      </c>
      <c r="P28011" t="s">
        <v>903</v>
      </c>
      <c r="Q28011" t="s">
        <v>41</v>
      </c>
      <c r="R28011" t="s">
        <v>45</v>
      </c>
      <c r="S28011">
        <v>38000</v>
      </c>
      <c r="T28011">
        <v>3.1999999191612005E-3</v>
      </c>
      <c r="U28011">
        <v>174.24000549316406</v>
      </c>
      <c r="V28011">
        <v>0.15369999408721924</v>
      </c>
      <c r="W28011">
        <v>5000</v>
      </c>
      <c r="X28011">
        <v>8</v>
      </c>
      <c r="Y28011">
        <v>6272</v>
      </c>
    </row>
    <row r="28012" spans="1:25" x14ac:dyDescent="0.35">
      <c r="A28012">
        <v>359462</v>
      </c>
      <c r="B28012" t="s">
        <v>66</v>
      </c>
      <c r="C28012" t="s">
        <v>25</v>
      </c>
      <c r="D28012" t="s">
        <v>57</v>
      </c>
      <c r="E28012" t="s">
        <v>9324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 t="shared" si="437"/>
        <v>Good Loan</v>
      </c>
      <c r="M28012" s="1">
        <v>44541</v>
      </c>
      <c r="N28012">
        <v>366607</v>
      </c>
      <c r="O28012" t="s">
        <v>21481</v>
      </c>
      <c r="P28012" t="s">
        <v>90</v>
      </c>
      <c r="Q28012" t="s">
        <v>41</v>
      </c>
      <c r="R28012" t="s">
        <v>45</v>
      </c>
      <c r="S28012">
        <v>59500</v>
      </c>
      <c r="T28012">
        <v>0.1624000072479248</v>
      </c>
      <c r="U28012">
        <v>203.21000671386719</v>
      </c>
      <c r="V28012">
        <v>0.13359999656677246</v>
      </c>
      <c r="W28012">
        <v>6000</v>
      </c>
      <c r="X28012">
        <v>16</v>
      </c>
      <c r="Y28012">
        <v>7315</v>
      </c>
    </row>
    <row r="28013" spans="1:25" x14ac:dyDescent="0.35">
      <c r="A28013">
        <v>428080</v>
      </c>
      <c r="B28013" t="s">
        <v>62</v>
      </c>
      <c r="C28013" t="s">
        <v>25</v>
      </c>
      <c r="D28013" t="s">
        <v>77</v>
      </c>
      <c r="E28013" t="s">
        <v>21556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 t="shared" si="437"/>
        <v>Good Loan</v>
      </c>
      <c r="M28013" s="1">
        <v>44449</v>
      </c>
      <c r="N28013">
        <v>506214</v>
      </c>
      <c r="O28013" t="s">
        <v>21481</v>
      </c>
      <c r="P28013" t="s">
        <v>111</v>
      </c>
      <c r="Q28013" t="s">
        <v>41</v>
      </c>
      <c r="R28013" t="s">
        <v>45</v>
      </c>
      <c r="S28013">
        <v>85000</v>
      </c>
      <c r="T28013">
        <v>0.14040000736713409</v>
      </c>
      <c r="U28013">
        <v>173.46000671386719</v>
      </c>
      <c r="V28013">
        <v>0.15049999952316284</v>
      </c>
      <c r="W28013">
        <v>5000</v>
      </c>
      <c r="X28013">
        <v>16</v>
      </c>
      <c r="Y28013">
        <v>5657</v>
      </c>
    </row>
    <row r="28014" spans="1:25" x14ac:dyDescent="0.35">
      <c r="A28014">
        <v>882901</v>
      </c>
      <c r="B28014" t="s">
        <v>107</v>
      </c>
      <c r="C28014" t="s">
        <v>25</v>
      </c>
      <c r="D28014" t="s">
        <v>42</v>
      </c>
      <c r="E28014" t="s">
        <v>21557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 t="shared" si="437"/>
        <v>Good Loan</v>
      </c>
      <c r="M28014" s="1">
        <v>44242</v>
      </c>
      <c r="N28014">
        <v>1098159</v>
      </c>
      <c r="O28014" t="s">
        <v>21481</v>
      </c>
      <c r="P28014" t="s">
        <v>140</v>
      </c>
      <c r="Q28014" t="s">
        <v>41</v>
      </c>
      <c r="R28014" t="s">
        <v>45</v>
      </c>
      <c r="S28014">
        <v>54804</v>
      </c>
      <c r="T28014">
        <v>8.2299999892711639E-2</v>
      </c>
      <c r="U28014">
        <v>127.94000244140625</v>
      </c>
      <c r="V28014">
        <v>0.16769999265670776</v>
      </c>
      <c r="W28014">
        <v>3600</v>
      </c>
      <c r="X28014">
        <v>9</v>
      </c>
      <c r="Y28014">
        <v>4664</v>
      </c>
    </row>
    <row r="28015" spans="1:25" x14ac:dyDescent="0.35">
      <c r="A28015">
        <v>668394</v>
      </c>
      <c r="B28015" t="s">
        <v>35</v>
      </c>
      <c r="C28015" t="s">
        <v>25</v>
      </c>
      <c r="D28015" t="s">
        <v>109</v>
      </c>
      <c r="E28015" t="s">
        <v>21558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 t="shared" si="437"/>
        <v>Good Loan</v>
      </c>
      <c r="M28015" s="1">
        <v>44300</v>
      </c>
      <c r="N28015">
        <v>854591</v>
      </c>
      <c r="O28015" t="s">
        <v>21481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67813492</v>
      </c>
      <c r="U28015">
        <v>213.24000549316406</v>
      </c>
      <c r="V28015">
        <v>0.16769999265670776</v>
      </c>
      <c r="W28015">
        <v>6000</v>
      </c>
      <c r="X28015">
        <v>11</v>
      </c>
      <c r="Y28015">
        <v>7676</v>
      </c>
    </row>
    <row r="28016" spans="1:25" x14ac:dyDescent="0.35">
      <c r="A28016">
        <v>462851</v>
      </c>
      <c r="B28016" t="s">
        <v>97</v>
      </c>
      <c r="C28016" t="s">
        <v>25</v>
      </c>
      <c r="D28016" t="s">
        <v>57</v>
      </c>
      <c r="E28016" t="s">
        <v>21559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 t="shared" si="437"/>
        <v>Good Loan</v>
      </c>
      <c r="M28016" s="1">
        <v>44510</v>
      </c>
      <c r="N28016">
        <v>579269</v>
      </c>
      <c r="O28016" t="s">
        <v>21481</v>
      </c>
      <c r="P28016" t="s">
        <v>1387</v>
      </c>
      <c r="Q28016" t="s">
        <v>41</v>
      </c>
      <c r="R28016" t="s">
        <v>45</v>
      </c>
      <c r="S28016">
        <v>38400</v>
      </c>
      <c r="T28016">
        <v>9.6900001168251038E-2</v>
      </c>
      <c r="U28016">
        <v>803.989990234375</v>
      </c>
      <c r="V28016">
        <v>0.18780000507831573</v>
      </c>
      <c r="W28016">
        <v>22000</v>
      </c>
      <c r="X28016">
        <v>13</v>
      </c>
      <c r="Y28016">
        <v>24088</v>
      </c>
    </row>
    <row r="28017" spans="1:25" x14ac:dyDescent="0.35">
      <c r="A28017">
        <v>681850</v>
      </c>
      <c r="B28017" t="s">
        <v>332</v>
      </c>
      <c r="C28017" t="s">
        <v>25</v>
      </c>
      <c r="D28017" t="s">
        <v>109</v>
      </c>
      <c r="E28017" t="s">
        <v>21560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 t="shared" si="437"/>
        <v>Bad Loan</v>
      </c>
      <c r="M28017" s="1">
        <v>44239</v>
      </c>
      <c r="N28017">
        <v>870941</v>
      </c>
      <c r="O28017" t="s">
        <v>21481</v>
      </c>
      <c r="P28017" t="s">
        <v>84</v>
      </c>
      <c r="Q28017" t="s">
        <v>41</v>
      </c>
      <c r="R28017" t="s">
        <v>34</v>
      </c>
      <c r="S28017">
        <v>180000</v>
      </c>
      <c r="T28017">
        <v>2.1600000560283661E-2</v>
      </c>
      <c r="U28017">
        <v>385.1300048828125</v>
      </c>
      <c r="V28017">
        <v>9.6299998462200165E-2</v>
      </c>
      <c r="W28017">
        <v>12000</v>
      </c>
      <c r="X28017">
        <v>20</v>
      </c>
      <c r="Y28017">
        <v>4848</v>
      </c>
    </row>
    <row r="28018" spans="1:25" x14ac:dyDescent="0.35">
      <c r="A28018">
        <v>679022</v>
      </c>
      <c r="B28018" t="s">
        <v>130</v>
      </c>
      <c r="C28018" t="s">
        <v>25</v>
      </c>
      <c r="D28018" t="s">
        <v>77</v>
      </c>
      <c r="E28018" t="s">
        <v>21561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 t="shared" si="437"/>
        <v>Bad Loan</v>
      </c>
      <c r="M28018" s="1">
        <v>44451</v>
      </c>
      <c r="N28018">
        <v>867443</v>
      </c>
      <c r="O28018" t="s">
        <v>21481</v>
      </c>
      <c r="P28018" t="s">
        <v>74</v>
      </c>
      <c r="Q28018" t="s">
        <v>41</v>
      </c>
      <c r="R28018" t="s">
        <v>34</v>
      </c>
      <c r="S28018">
        <v>31000</v>
      </c>
      <c r="T28018">
        <v>7.3899999260902405E-2</v>
      </c>
      <c r="U28018">
        <v>424.010009765625</v>
      </c>
      <c r="V28018">
        <v>0.10740000009536743</v>
      </c>
      <c r="W28018">
        <v>13000</v>
      </c>
      <c r="X28018">
        <v>5</v>
      </c>
      <c r="Y28018">
        <v>7200</v>
      </c>
    </row>
    <row r="28019" spans="1:25" x14ac:dyDescent="0.35">
      <c r="A28019">
        <v>869300</v>
      </c>
      <c r="B28019" t="s">
        <v>66</v>
      </c>
      <c r="C28019" t="s">
        <v>25</v>
      </c>
      <c r="D28019" t="s">
        <v>92</v>
      </c>
      <c r="E28019" t="s">
        <v>21562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 t="shared" si="437"/>
        <v>Bad Loan</v>
      </c>
      <c r="M28019" s="1">
        <v>44574</v>
      </c>
      <c r="N28019">
        <v>1083150</v>
      </c>
      <c r="O28019" t="s">
        <v>21481</v>
      </c>
      <c r="P28019" t="s">
        <v>61</v>
      </c>
      <c r="Q28019" t="s">
        <v>41</v>
      </c>
      <c r="R28019" t="s">
        <v>34</v>
      </c>
      <c r="S28019">
        <v>82248</v>
      </c>
      <c r="T28019">
        <v>0.15680000185966492</v>
      </c>
      <c r="U28019">
        <v>334.51998901367188</v>
      </c>
      <c r="V28019">
        <v>0.14270000159740448</v>
      </c>
      <c r="W28019">
        <v>9750</v>
      </c>
      <c r="X28019">
        <v>29</v>
      </c>
      <c r="Y28019">
        <v>9140</v>
      </c>
    </row>
    <row r="28020" spans="1:25" x14ac:dyDescent="0.35">
      <c r="A28020">
        <v>721515</v>
      </c>
      <c r="B28020" t="s">
        <v>193</v>
      </c>
      <c r="C28020" t="s">
        <v>25</v>
      </c>
      <c r="D28020" t="s">
        <v>42</v>
      </c>
      <c r="E28020" t="s">
        <v>21563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 t="shared" si="437"/>
        <v>Bad Loan</v>
      </c>
      <c r="M28020" s="1">
        <v>44450</v>
      </c>
      <c r="N28020">
        <v>916142</v>
      </c>
      <c r="O28020" t="s">
        <v>21481</v>
      </c>
      <c r="P28020" t="s">
        <v>65</v>
      </c>
      <c r="Q28020" t="s">
        <v>41</v>
      </c>
      <c r="R28020" t="s">
        <v>34</v>
      </c>
      <c r="S28020">
        <v>19200</v>
      </c>
      <c r="T28020">
        <v>0.25499999523162842</v>
      </c>
      <c r="U28020">
        <v>37.220001220703125</v>
      </c>
      <c r="V28020">
        <v>7.2899997234344482E-2</v>
      </c>
      <c r="W28020">
        <v>1200</v>
      </c>
      <c r="X28020">
        <v>10</v>
      </c>
      <c r="Y28020">
        <v>296</v>
      </c>
    </row>
    <row r="28021" spans="1:25" x14ac:dyDescent="0.35">
      <c r="A28021">
        <v>809149</v>
      </c>
      <c r="B28021" t="s">
        <v>35</v>
      </c>
      <c r="C28021" t="s">
        <v>25</v>
      </c>
      <c r="D28021" t="s">
        <v>52</v>
      </c>
      <c r="E28021" t="s">
        <v>7499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 t="shared" si="437"/>
        <v>Bad Loan</v>
      </c>
      <c r="M28021" s="1">
        <v>44421</v>
      </c>
      <c r="N28021">
        <v>1015938</v>
      </c>
      <c r="O28021" t="s">
        <v>21481</v>
      </c>
      <c r="P28021" t="s">
        <v>71</v>
      </c>
      <c r="Q28021" t="s">
        <v>41</v>
      </c>
      <c r="R28021" t="s">
        <v>34</v>
      </c>
      <c r="S28021">
        <v>120000</v>
      </c>
      <c r="T28021">
        <v>8.8799998164176941E-2</v>
      </c>
      <c r="U28021">
        <v>929.8699951171875</v>
      </c>
      <c r="V28021">
        <v>0.11990000307559967</v>
      </c>
      <c r="W28021">
        <v>28000</v>
      </c>
      <c r="X28021">
        <v>16</v>
      </c>
      <c r="Y28021">
        <v>22943</v>
      </c>
    </row>
    <row r="28022" spans="1:25" x14ac:dyDescent="0.35">
      <c r="A28022">
        <v>424298</v>
      </c>
      <c r="B28022" t="s">
        <v>124</v>
      </c>
      <c r="C28022" t="s">
        <v>25</v>
      </c>
      <c r="D28022" t="s">
        <v>52</v>
      </c>
      <c r="E28022" t="s">
        <v>21564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 t="shared" si="437"/>
        <v>Bad Loan</v>
      </c>
      <c r="M28022" s="1">
        <v>44540</v>
      </c>
      <c r="N28022">
        <v>499935</v>
      </c>
      <c r="O28022" t="s">
        <v>21481</v>
      </c>
      <c r="P28022" t="s">
        <v>76</v>
      </c>
      <c r="Q28022" t="s">
        <v>41</v>
      </c>
      <c r="R28022" t="s">
        <v>34</v>
      </c>
      <c r="S28022">
        <v>102000</v>
      </c>
      <c r="T28022">
        <v>0.11349999904632568</v>
      </c>
      <c r="U28022">
        <v>594.25</v>
      </c>
      <c r="V28022">
        <v>0.11580000072717667</v>
      </c>
      <c r="W28022">
        <v>18000</v>
      </c>
      <c r="X28022">
        <v>20</v>
      </c>
      <c r="Y28022">
        <v>11008</v>
      </c>
    </row>
    <row r="28023" spans="1:25" x14ac:dyDescent="0.35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 t="shared" si="437"/>
        <v>Bad Loan</v>
      </c>
      <c r="M28023" s="1">
        <v>44420</v>
      </c>
      <c r="N28023">
        <v>1052009</v>
      </c>
      <c r="O28023" t="s">
        <v>21481</v>
      </c>
      <c r="P28023" t="s">
        <v>44</v>
      </c>
      <c r="Q28023" t="s">
        <v>41</v>
      </c>
      <c r="R28023" t="s">
        <v>34</v>
      </c>
      <c r="S28023">
        <v>48000</v>
      </c>
      <c r="T28023">
        <v>2.0800000056624413E-2</v>
      </c>
      <c r="U28023">
        <v>166.94000244140625</v>
      </c>
      <c r="V28023">
        <v>0.15230000019073486</v>
      </c>
      <c r="W28023">
        <v>4800</v>
      </c>
      <c r="X28023">
        <v>4</v>
      </c>
      <c r="Y28023">
        <v>1797</v>
      </c>
    </row>
    <row r="28024" spans="1:25" x14ac:dyDescent="0.35">
      <c r="A28024">
        <v>513168</v>
      </c>
      <c r="B28024" t="s">
        <v>66</v>
      </c>
      <c r="C28024" t="s">
        <v>25</v>
      </c>
      <c r="D28024" t="s">
        <v>92</v>
      </c>
      <c r="E28024" t="s">
        <v>21565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 t="shared" si="437"/>
        <v>Bad Loan</v>
      </c>
      <c r="M28024" s="1">
        <v>44266</v>
      </c>
      <c r="N28024">
        <v>663028</v>
      </c>
      <c r="O28024" t="s">
        <v>21481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4470348E-2</v>
      </c>
      <c r="U28024">
        <v>212.27000427246094</v>
      </c>
      <c r="V28024">
        <v>0.16449999809265137</v>
      </c>
      <c r="W28024">
        <v>6000</v>
      </c>
      <c r="X28024">
        <v>14</v>
      </c>
      <c r="Y28024">
        <v>2125</v>
      </c>
    </row>
    <row r="28025" spans="1:25" x14ac:dyDescent="0.35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 t="shared" si="437"/>
        <v>Bad Loan</v>
      </c>
      <c r="M28025" s="1">
        <v>44419</v>
      </c>
      <c r="N28025">
        <v>742634</v>
      </c>
      <c r="O28025" t="s">
        <v>21481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500679016</v>
      </c>
      <c r="U28025">
        <v>349.510009765625</v>
      </c>
      <c r="V28025">
        <v>0.15579999983310699</v>
      </c>
      <c r="W28025">
        <v>10000</v>
      </c>
      <c r="X28025">
        <v>12</v>
      </c>
      <c r="Y28025">
        <v>3153</v>
      </c>
    </row>
    <row r="28026" spans="1:25" x14ac:dyDescent="0.35">
      <c r="A28026">
        <v>884600</v>
      </c>
      <c r="B28026" t="s">
        <v>132</v>
      </c>
      <c r="C28026" t="s">
        <v>25</v>
      </c>
      <c r="D28026" t="s">
        <v>52</v>
      </c>
      <c r="E28026" t="s">
        <v>21566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 t="shared" si="437"/>
        <v>Good Loan</v>
      </c>
      <c r="M28026" s="1">
        <v>44267</v>
      </c>
      <c r="N28026">
        <v>1100038</v>
      </c>
      <c r="O28026" t="s">
        <v>21481</v>
      </c>
      <c r="P28026" t="s">
        <v>55</v>
      </c>
      <c r="Q28026" t="s">
        <v>41</v>
      </c>
      <c r="R28026" t="s">
        <v>34</v>
      </c>
      <c r="S28026">
        <v>99000</v>
      </c>
      <c r="T28026">
        <v>2.2099999710917473E-2</v>
      </c>
      <c r="U28026">
        <v>365.23001098632813</v>
      </c>
      <c r="V28026">
        <v>6.0300000011920929E-2</v>
      </c>
      <c r="W28026">
        <v>12000</v>
      </c>
      <c r="X28026">
        <v>25</v>
      </c>
      <c r="Y28026">
        <v>12233</v>
      </c>
    </row>
    <row r="28027" spans="1:25" x14ac:dyDescent="0.35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 t="shared" si="437"/>
        <v>Good Loan</v>
      </c>
      <c r="M28027" s="1">
        <v>44419</v>
      </c>
      <c r="N28027">
        <v>899922</v>
      </c>
      <c r="O28027" t="s">
        <v>21481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000244140625</v>
      </c>
      <c r="V28027">
        <v>7.6600000262260437E-2</v>
      </c>
      <c r="W28027">
        <v>8000</v>
      </c>
      <c r="X28027">
        <v>19</v>
      </c>
      <c r="Y28027">
        <v>8150</v>
      </c>
    </row>
    <row r="28028" spans="1:25" x14ac:dyDescent="0.35">
      <c r="A28028">
        <v>765209</v>
      </c>
      <c r="B28028" t="s">
        <v>46</v>
      </c>
      <c r="C28028" t="s">
        <v>25</v>
      </c>
      <c r="D28028" t="s">
        <v>42</v>
      </c>
      <c r="E28028" t="s">
        <v>21567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 t="shared" si="437"/>
        <v>Good Loan</v>
      </c>
      <c r="M28028" s="1">
        <v>44513</v>
      </c>
      <c r="N28028">
        <v>966056</v>
      </c>
      <c r="O28028" t="s">
        <v>21481</v>
      </c>
      <c r="P28028" t="s">
        <v>100</v>
      </c>
      <c r="Q28028" t="s">
        <v>41</v>
      </c>
      <c r="R28028" t="s">
        <v>34</v>
      </c>
      <c r="S28028">
        <v>64500</v>
      </c>
      <c r="T28028">
        <v>3.2699998468160629E-2</v>
      </c>
      <c r="U28028">
        <v>154.3699951171875</v>
      </c>
      <c r="V28028">
        <v>6.9899998605251312E-2</v>
      </c>
      <c r="W28028">
        <v>5000</v>
      </c>
      <c r="X28028">
        <v>33</v>
      </c>
      <c r="Y28028">
        <v>5526</v>
      </c>
    </row>
    <row r="28029" spans="1:25" x14ac:dyDescent="0.35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 t="shared" si="437"/>
        <v>Good Loan</v>
      </c>
      <c r="M28029" s="1">
        <v>44266</v>
      </c>
      <c r="N28029">
        <v>784359</v>
      </c>
      <c r="O28029" t="s">
        <v>21481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567436218</v>
      </c>
      <c r="U28029">
        <v>305.760009765625</v>
      </c>
      <c r="V28029">
        <v>6.1700001358985901E-2</v>
      </c>
      <c r="W28029">
        <v>15000</v>
      </c>
      <c r="X28029">
        <v>33</v>
      </c>
      <c r="Y28029">
        <v>10127</v>
      </c>
    </row>
    <row r="28030" spans="1:25" x14ac:dyDescent="0.35">
      <c r="A28030">
        <v>890919</v>
      </c>
      <c r="B28030" t="s">
        <v>62</v>
      </c>
      <c r="C28030" t="s">
        <v>25</v>
      </c>
      <c r="D28030" t="s">
        <v>52</v>
      </c>
      <c r="E28030" t="s">
        <v>21568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 t="shared" si="437"/>
        <v>Good Loan</v>
      </c>
      <c r="M28030" s="1">
        <v>44514</v>
      </c>
      <c r="N28030">
        <v>1107632</v>
      </c>
      <c r="O28030" t="s">
        <v>21481</v>
      </c>
      <c r="P28030" t="s">
        <v>55</v>
      </c>
      <c r="Q28030" t="s">
        <v>41</v>
      </c>
      <c r="R28030" t="s">
        <v>34</v>
      </c>
      <c r="S28030">
        <v>42000</v>
      </c>
      <c r="T28030">
        <v>0.14659999310970306</v>
      </c>
      <c r="U28030">
        <v>276.97000122070313</v>
      </c>
      <c r="V28030">
        <v>6.0300000011920929E-2</v>
      </c>
      <c r="W28030">
        <v>9100</v>
      </c>
      <c r="X28030">
        <v>43</v>
      </c>
      <c r="Y28030">
        <v>9971</v>
      </c>
    </row>
    <row r="28031" spans="1:25" x14ac:dyDescent="0.35">
      <c r="A28031">
        <v>1047014</v>
      </c>
      <c r="B28031" t="s">
        <v>80</v>
      </c>
      <c r="C28031" t="s">
        <v>25</v>
      </c>
      <c r="D28031" t="s">
        <v>52</v>
      </c>
      <c r="E28031" t="s">
        <v>21033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 t="shared" si="437"/>
        <v>Good Loan</v>
      </c>
      <c r="M28031" s="1">
        <v>44575</v>
      </c>
      <c r="N28031">
        <v>1277879</v>
      </c>
      <c r="O28031" t="s">
        <v>21481</v>
      </c>
      <c r="P28031" t="s">
        <v>65</v>
      </c>
      <c r="Q28031" t="s">
        <v>41</v>
      </c>
      <c r="R28031" t="s">
        <v>34</v>
      </c>
      <c r="S28031">
        <v>170000</v>
      </c>
      <c r="T28031">
        <v>4.0699999779462814E-2</v>
      </c>
      <c r="U28031">
        <v>187.75</v>
      </c>
      <c r="V28031">
        <v>7.9000003635883331E-2</v>
      </c>
      <c r="W28031">
        <v>6000</v>
      </c>
      <c r="X28031">
        <v>15</v>
      </c>
      <c r="Y28031">
        <v>6759</v>
      </c>
    </row>
    <row r="28032" spans="1:25" x14ac:dyDescent="0.35">
      <c r="A28032">
        <v>391887</v>
      </c>
      <c r="B28032" t="s">
        <v>35</v>
      </c>
      <c r="C28032" t="s">
        <v>25</v>
      </c>
      <c r="D28032" t="s">
        <v>82</v>
      </c>
      <c r="E28032" t="s">
        <v>14329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 t="shared" si="437"/>
        <v>Good Loan</v>
      </c>
      <c r="M28032" s="1">
        <v>44297</v>
      </c>
      <c r="N28032">
        <v>428356</v>
      </c>
      <c r="O28032" t="s">
        <v>21481</v>
      </c>
      <c r="P28032" t="s">
        <v>100</v>
      </c>
      <c r="Q28032" t="s">
        <v>41</v>
      </c>
      <c r="R28032" t="s">
        <v>34</v>
      </c>
      <c r="S28032">
        <v>79000</v>
      </c>
      <c r="T28032">
        <v>4.999999888241291E-3</v>
      </c>
      <c r="U28032">
        <v>156.69000244140625</v>
      </c>
      <c r="V28032">
        <v>7.9999998211860657E-2</v>
      </c>
      <c r="W28032">
        <v>5000</v>
      </c>
      <c r="X28032">
        <v>14</v>
      </c>
      <c r="Y28032">
        <v>5530</v>
      </c>
    </row>
    <row r="28033" spans="1:25" x14ac:dyDescent="0.35">
      <c r="A28033">
        <v>815007</v>
      </c>
      <c r="B28033" t="s">
        <v>51</v>
      </c>
      <c r="C28033" t="s">
        <v>25</v>
      </c>
      <c r="D28033" t="s">
        <v>77</v>
      </c>
      <c r="E28033" t="s">
        <v>21569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 t="shared" si="437"/>
        <v>Good Loan</v>
      </c>
      <c r="M28033" s="1">
        <v>44453</v>
      </c>
      <c r="N28033">
        <v>1022570</v>
      </c>
      <c r="O28033" t="s">
        <v>21481</v>
      </c>
      <c r="P28033" t="s">
        <v>65</v>
      </c>
      <c r="Q28033" t="s">
        <v>41</v>
      </c>
      <c r="R28033" t="s">
        <v>34</v>
      </c>
      <c r="S28033">
        <v>40000</v>
      </c>
      <c r="T28033">
        <v>1.1400000192224979E-2</v>
      </c>
      <c r="U28033">
        <v>111.97000122070313</v>
      </c>
      <c r="V28033">
        <v>7.4900001287460327E-2</v>
      </c>
      <c r="W28033">
        <v>3600</v>
      </c>
      <c r="X28033">
        <v>24</v>
      </c>
      <c r="Y28033">
        <v>4031</v>
      </c>
    </row>
    <row r="28034" spans="1:25" x14ac:dyDescent="0.35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 t="shared" ref="L28034:L28097" si="438">IF(K:K="Charged Off","Bad Loan","Good Loan")</f>
        <v>Good Loan</v>
      </c>
      <c r="M28034" s="1">
        <v>44390</v>
      </c>
      <c r="N28034">
        <v>677056</v>
      </c>
      <c r="O28034" t="s">
        <v>21481</v>
      </c>
      <c r="P28034" t="s">
        <v>94</v>
      </c>
      <c r="Q28034" t="s">
        <v>41</v>
      </c>
      <c r="R28034" t="s">
        <v>34</v>
      </c>
      <c r="S28034">
        <v>78000</v>
      </c>
      <c r="T28034">
        <v>5.9099998325109482E-2</v>
      </c>
      <c r="U28034">
        <v>192.30000305175781</v>
      </c>
      <c r="V28034">
        <v>6.759999692440033E-2</v>
      </c>
      <c r="W28034">
        <v>6250</v>
      </c>
      <c r="X28034">
        <v>24</v>
      </c>
      <c r="Y28034">
        <v>6923</v>
      </c>
    </row>
    <row r="28035" spans="1:25" x14ac:dyDescent="0.35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 t="shared" si="438"/>
        <v>Good Loan</v>
      </c>
      <c r="M28035" s="1">
        <v>44481</v>
      </c>
      <c r="N28035">
        <v>699767</v>
      </c>
      <c r="O28035" t="s">
        <v>21481</v>
      </c>
      <c r="P28035" t="s">
        <v>68</v>
      </c>
      <c r="Q28035" t="s">
        <v>41</v>
      </c>
      <c r="R28035" t="s">
        <v>34</v>
      </c>
      <c r="S28035">
        <v>300000</v>
      </c>
      <c r="T28035">
        <v>5.6299999356269836E-2</v>
      </c>
      <c r="U28035">
        <v>625.6300048828125</v>
      </c>
      <c r="V28035">
        <v>7.8800000250339508E-2</v>
      </c>
      <c r="W28035">
        <v>20000</v>
      </c>
      <c r="X28035">
        <v>59</v>
      </c>
      <c r="Y28035">
        <v>22222</v>
      </c>
    </row>
    <row r="28036" spans="1:25" x14ac:dyDescent="0.35">
      <c r="A28036">
        <v>812696</v>
      </c>
      <c r="B28036" t="s">
        <v>340</v>
      </c>
      <c r="C28036" t="s">
        <v>25</v>
      </c>
      <c r="D28036" t="s">
        <v>52</v>
      </c>
      <c r="E28036" t="s">
        <v>7812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 t="shared" si="438"/>
        <v>Good Loan</v>
      </c>
      <c r="M28036" s="1">
        <v>44360</v>
      </c>
      <c r="N28036">
        <v>1019874</v>
      </c>
      <c r="O28036" t="s">
        <v>21481</v>
      </c>
      <c r="P28036" t="s">
        <v>84</v>
      </c>
      <c r="Q28036" t="s">
        <v>41</v>
      </c>
      <c r="R28036" t="s">
        <v>34</v>
      </c>
      <c r="S28036">
        <v>75000</v>
      </c>
      <c r="T28036">
        <v>0.13099999725818634</v>
      </c>
      <c r="U28036">
        <v>161.32000732421875</v>
      </c>
      <c r="V28036">
        <v>9.9899999797344208E-2</v>
      </c>
      <c r="W28036">
        <v>5000</v>
      </c>
      <c r="X28036">
        <v>20</v>
      </c>
      <c r="Y28036">
        <v>5673</v>
      </c>
    </row>
    <row r="28037" spans="1:25" x14ac:dyDescent="0.35">
      <c r="A28037">
        <v>862560</v>
      </c>
      <c r="B28037" t="s">
        <v>69</v>
      </c>
      <c r="C28037" t="s">
        <v>25</v>
      </c>
      <c r="D28037" t="s">
        <v>52</v>
      </c>
      <c r="E28037" t="s">
        <v>21570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 t="shared" si="438"/>
        <v>Good Loan</v>
      </c>
      <c r="M28037" s="1">
        <v>44420</v>
      </c>
      <c r="N28037">
        <v>1075605</v>
      </c>
      <c r="O28037" t="s">
        <v>21481</v>
      </c>
      <c r="P28037" t="s">
        <v>84</v>
      </c>
      <c r="Q28037" t="s">
        <v>41</v>
      </c>
      <c r="R28037" t="s">
        <v>34</v>
      </c>
      <c r="S28037">
        <v>300000</v>
      </c>
      <c r="T28037">
        <v>2.7699999511241913E-2</v>
      </c>
      <c r="U28037">
        <v>1129.18994140625</v>
      </c>
      <c r="V28037">
        <v>9.9899999797344208E-2</v>
      </c>
      <c r="W28037">
        <v>35000</v>
      </c>
      <c r="X28037">
        <v>55</v>
      </c>
      <c r="Y28037">
        <v>37153</v>
      </c>
    </row>
    <row r="28038" spans="1:25" x14ac:dyDescent="0.35">
      <c r="A28038">
        <v>832719</v>
      </c>
      <c r="B28038" t="s">
        <v>24</v>
      </c>
      <c r="C28038" t="s">
        <v>25</v>
      </c>
      <c r="D28038" t="s">
        <v>52</v>
      </c>
      <c r="E28038" t="s">
        <v>5699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 t="shared" si="438"/>
        <v>Good Loan</v>
      </c>
      <c r="M28038" s="1">
        <v>44390</v>
      </c>
      <c r="N28038">
        <v>1042146</v>
      </c>
      <c r="O28038" t="s">
        <v>21481</v>
      </c>
      <c r="P28038" t="s">
        <v>76</v>
      </c>
      <c r="Q28038" t="s">
        <v>41</v>
      </c>
      <c r="R28038" t="s">
        <v>34</v>
      </c>
      <c r="S28038">
        <v>84000</v>
      </c>
      <c r="T28038">
        <v>0.12309999763965607</v>
      </c>
      <c r="U28038">
        <v>163.66999816894531</v>
      </c>
      <c r="V28038">
        <v>0.10989999771118164</v>
      </c>
      <c r="W28038">
        <v>5000</v>
      </c>
      <c r="X28038">
        <v>47</v>
      </c>
      <c r="Y28038">
        <v>5742</v>
      </c>
    </row>
    <row r="28039" spans="1:25" x14ac:dyDescent="0.35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 t="shared" si="438"/>
        <v>Good Loan</v>
      </c>
      <c r="M28039" s="1">
        <v>44391</v>
      </c>
      <c r="N28039">
        <v>968048</v>
      </c>
      <c r="O28039" t="s">
        <v>21481</v>
      </c>
      <c r="P28039" t="s">
        <v>74</v>
      </c>
      <c r="Q28039" t="s">
        <v>41</v>
      </c>
      <c r="R28039" t="s">
        <v>34</v>
      </c>
      <c r="S28039">
        <v>99000</v>
      </c>
      <c r="T28039">
        <v>0.18639999628067017</v>
      </c>
      <c r="U28039">
        <v>164.86000061035156</v>
      </c>
      <c r="V28039">
        <v>0.11490000039339066</v>
      </c>
      <c r="W28039">
        <v>5000</v>
      </c>
      <c r="X28039">
        <v>27</v>
      </c>
      <c r="Y28039">
        <v>5936</v>
      </c>
    </row>
    <row r="28040" spans="1:25" x14ac:dyDescent="0.35">
      <c r="A28040">
        <v>764953</v>
      </c>
      <c r="B28040" t="s">
        <v>88</v>
      </c>
      <c r="C28040" t="s">
        <v>25</v>
      </c>
      <c r="D28040" t="s">
        <v>57</v>
      </c>
      <c r="E28040" t="s">
        <v>21571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 t="shared" si="438"/>
        <v>Good Loan</v>
      </c>
      <c r="M28040" s="1">
        <v>44360</v>
      </c>
      <c r="N28040">
        <v>965736</v>
      </c>
      <c r="O28040" t="s">
        <v>21481</v>
      </c>
      <c r="P28040" t="s">
        <v>84</v>
      </c>
      <c r="Q28040" t="s">
        <v>41</v>
      </c>
      <c r="R28040" t="s">
        <v>34</v>
      </c>
      <c r="S28040">
        <v>126000</v>
      </c>
      <c r="T28040">
        <v>4.5400001108646393E-2</v>
      </c>
      <c r="U28040">
        <v>451.67999267578125</v>
      </c>
      <c r="V28040">
        <v>9.9899999797344208E-2</v>
      </c>
      <c r="W28040">
        <v>14000</v>
      </c>
      <c r="X28040">
        <v>19</v>
      </c>
      <c r="Y28040">
        <v>15933</v>
      </c>
    </row>
    <row r="28041" spans="1:25" x14ac:dyDescent="0.35">
      <c r="A28041">
        <v>561614</v>
      </c>
      <c r="B28041" t="s">
        <v>35</v>
      </c>
      <c r="C28041" t="s">
        <v>25</v>
      </c>
      <c r="D28041" t="s">
        <v>57</v>
      </c>
      <c r="E28041" t="s">
        <v>21572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 t="shared" si="438"/>
        <v>Good Loan</v>
      </c>
      <c r="M28041" s="1">
        <v>44450</v>
      </c>
      <c r="N28041">
        <v>722758</v>
      </c>
      <c r="O28041" t="s">
        <v>21481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147819519</v>
      </c>
      <c r="U28041">
        <v>491.94000244140625</v>
      </c>
      <c r="V28041">
        <v>0.1111999973654747</v>
      </c>
      <c r="W28041">
        <v>15000</v>
      </c>
      <c r="X28041">
        <v>26</v>
      </c>
      <c r="Y28041">
        <v>16347</v>
      </c>
    </row>
    <row r="28042" spans="1:25" x14ac:dyDescent="0.35">
      <c r="A28042">
        <v>867857</v>
      </c>
      <c r="B28042" t="s">
        <v>51</v>
      </c>
      <c r="C28042" t="s">
        <v>25</v>
      </c>
      <c r="D28042" t="s">
        <v>57</v>
      </c>
      <c r="E28042" t="s">
        <v>21573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 t="shared" si="438"/>
        <v>Good Loan</v>
      </c>
      <c r="M28042" s="1">
        <v>44422</v>
      </c>
      <c r="N28042">
        <v>1081577</v>
      </c>
      <c r="O28042" t="s">
        <v>21481</v>
      </c>
      <c r="P28042" t="s">
        <v>74</v>
      </c>
      <c r="Q28042" t="s">
        <v>41</v>
      </c>
      <c r="R28042" t="s">
        <v>34</v>
      </c>
      <c r="S28042">
        <v>120000</v>
      </c>
      <c r="T28042">
        <v>5.2200000733137131E-2</v>
      </c>
      <c r="U28042">
        <v>989.1400146484375</v>
      </c>
      <c r="V28042">
        <v>0.11490000039339066</v>
      </c>
      <c r="W28042">
        <v>30000</v>
      </c>
      <c r="X28042">
        <v>36</v>
      </c>
      <c r="Y28042">
        <v>35581</v>
      </c>
    </row>
    <row r="28043" spans="1:25" x14ac:dyDescent="0.35">
      <c r="A28043">
        <v>1043408</v>
      </c>
      <c r="B28043" t="s">
        <v>124</v>
      </c>
      <c r="C28043" t="s">
        <v>25</v>
      </c>
      <c r="D28043" t="s">
        <v>120</v>
      </c>
      <c r="E28043" t="s">
        <v>21574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 t="shared" si="438"/>
        <v>Good Loan</v>
      </c>
      <c r="M28043" s="1">
        <v>44575</v>
      </c>
      <c r="N28043">
        <v>1273730</v>
      </c>
      <c r="O28043" t="s">
        <v>21481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104904175</v>
      </c>
      <c r="U28043">
        <v>1140.0699462890625</v>
      </c>
      <c r="V28043">
        <v>0.10649999976158142</v>
      </c>
      <c r="W28043">
        <v>35000</v>
      </c>
      <c r="X28043">
        <v>33</v>
      </c>
      <c r="Y28043">
        <v>41042</v>
      </c>
    </row>
    <row r="28044" spans="1:25" x14ac:dyDescent="0.35">
      <c r="A28044">
        <v>672510</v>
      </c>
      <c r="B28044" t="s">
        <v>340</v>
      </c>
      <c r="C28044" t="s">
        <v>25</v>
      </c>
      <c r="D28044" t="s">
        <v>120</v>
      </c>
      <c r="E28044" t="s">
        <v>21575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 t="shared" si="438"/>
        <v>Good Loan</v>
      </c>
      <c r="M28044" s="1">
        <v>44330</v>
      </c>
      <c r="N28044">
        <v>859691</v>
      </c>
      <c r="O28044" t="s">
        <v>21481</v>
      </c>
      <c r="P28044" t="s">
        <v>160</v>
      </c>
      <c r="Q28044" t="s">
        <v>41</v>
      </c>
      <c r="R28044" t="s">
        <v>34</v>
      </c>
      <c r="S28044">
        <v>47000</v>
      </c>
      <c r="T28044">
        <v>0.22540000081062317</v>
      </c>
      <c r="U28044">
        <v>464.52999877929688</v>
      </c>
      <c r="V28044">
        <v>0.12680000066757202</v>
      </c>
      <c r="W28044">
        <v>13850</v>
      </c>
      <c r="X28044">
        <v>36</v>
      </c>
      <c r="Y28044">
        <v>16771</v>
      </c>
    </row>
    <row r="28045" spans="1:25" x14ac:dyDescent="0.35">
      <c r="A28045">
        <v>986936</v>
      </c>
      <c r="B28045" t="s">
        <v>132</v>
      </c>
      <c r="C28045" t="s">
        <v>25</v>
      </c>
      <c r="D28045" t="s">
        <v>52</v>
      </c>
      <c r="E28045" t="s">
        <v>21576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 t="shared" si="438"/>
        <v>Good Loan</v>
      </c>
      <c r="M28045" s="1">
        <v>44390</v>
      </c>
      <c r="N28045">
        <v>1211130</v>
      </c>
      <c r="O28045" t="s">
        <v>21481</v>
      </c>
      <c r="P28045" t="s">
        <v>61</v>
      </c>
      <c r="Q28045" t="s">
        <v>41</v>
      </c>
      <c r="R28045" t="s">
        <v>34</v>
      </c>
      <c r="S28045">
        <v>94000</v>
      </c>
      <c r="T28045">
        <v>9.920000284910202E-2</v>
      </c>
      <c r="U28045">
        <v>343.08999633789063</v>
      </c>
      <c r="V28045">
        <v>0.14270000159740448</v>
      </c>
      <c r="W28045">
        <v>10000</v>
      </c>
      <c r="X28045">
        <v>31</v>
      </c>
      <c r="Y28045">
        <v>11519</v>
      </c>
    </row>
    <row r="28046" spans="1:25" x14ac:dyDescent="0.35">
      <c r="A28046">
        <v>972703</v>
      </c>
      <c r="B28046" t="s">
        <v>153</v>
      </c>
      <c r="C28046" t="s">
        <v>25</v>
      </c>
      <c r="D28046" t="s">
        <v>92</v>
      </c>
      <c r="E28046" t="s">
        <v>21577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 t="shared" si="438"/>
        <v>Good Loan</v>
      </c>
      <c r="M28046" s="1">
        <v>44514</v>
      </c>
      <c r="N28046">
        <v>1194670</v>
      </c>
      <c r="O28046" t="s">
        <v>21481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47309494</v>
      </c>
      <c r="U28046">
        <v>84.830001831054688</v>
      </c>
      <c r="V28046">
        <v>0.13490000367164612</v>
      </c>
      <c r="W28046">
        <v>2500</v>
      </c>
      <c r="X28046">
        <v>14</v>
      </c>
      <c r="Y28046">
        <v>3054</v>
      </c>
    </row>
    <row r="28047" spans="1:25" x14ac:dyDescent="0.35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 t="shared" si="438"/>
        <v>Good Loan</v>
      </c>
      <c r="M28047" s="1">
        <v>44543</v>
      </c>
      <c r="N28047">
        <v>1017033</v>
      </c>
      <c r="O28047" t="s">
        <v>21481</v>
      </c>
      <c r="P28047" t="s">
        <v>111</v>
      </c>
      <c r="Q28047" t="s">
        <v>41</v>
      </c>
      <c r="R28047" t="s">
        <v>34</v>
      </c>
      <c r="S28047">
        <v>73000</v>
      </c>
      <c r="T28047">
        <v>0.14470000565052032</v>
      </c>
      <c r="U28047">
        <v>427.17999267578125</v>
      </c>
      <c r="V28047">
        <v>0.16889999806880951</v>
      </c>
      <c r="W28047">
        <v>12000</v>
      </c>
      <c r="X28047">
        <v>35</v>
      </c>
      <c r="Y28047">
        <v>15132</v>
      </c>
    </row>
    <row r="28048" spans="1:25" x14ac:dyDescent="0.35">
      <c r="A28048">
        <v>965848</v>
      </c>
      <c r="B28048" t="s">
        <v>195</v>
      </c>
      <c r="C28048" t="s">
        <v>25</v>
      </c>
      <c r="D28048" t="s">
        <v>26</v>
      </c>
      <c r="E28048" t="s">
        <v>15343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 t="shared" si="438"/>
        <v>Good Loan</v>
      </c>
      <c r="M28048" s="1">
        <v>44421</v>
      </c>
      <c r="N28048">
        <v>1186485</v>
      </c>
      <c r="O28048" t="s">
        <v>21481</v>
      </c>
      <c r="P28048" t="s">
        <v>111</v>
      </c>
      <c r="Q28048" t="s">
        <v>41</v>
      </c>
      <c r="R28048" t="s">
        <v>34</v>
      </c>
      <c r="S28048">
        <v>305000</v>
      </c>
      <c r="T28048">
        <v>0.12150000035762787</v>
      </c>
      <c r="U28048">
        <v>1257.97998046875</v>
      </c>
      <c r="V28048">
        <v>0.17579999566078186</v>
      </c>
      <c r="W28048">
        <v>35000</v>
      </c>
      <c r="X28048">
        <v>30</v>
      </c>
      <c r="Y28048">
        <v>43300</v>
      </c>
    </row>
    <row r="28049" spans="1:25" x14ac:dyDescent="0.35">
      <c r="A28049">
        <v>579815</v>
      </c>
      <c r="B28049" t="s">
        <v>66</v>
      </c>
      <c r="C28049" t="s">
        <v>25</v>
      </c>
      <c r="D28049" t="s">
        <v>52</v>
      </c>
      <c r="E28049" t="s">
        <v>10236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 t="shared" si="438"/>
        <v>Good Loan</v>
      </c>
      <c r="M28049" s="1">
        <v>44513</v>
      </c>
      <c r="N28049">
        <v>745420</v>
      </c>
      <c r="O28049" t="s">
        <v>21481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70810318</v>
      </c>
      <c r="U28049">
        <v>931.1300048828125</v>
      </c>
      <c r="V28049">
        <v>0.20160000026226044</v>
      </c>
      <c r="W28049">
        <v>25000</v>
      </c>
      <c r="X28049">
        <v>9</v>
      </c>
      <c r="Y28049">
        <v>33524</v>
      </c>
    </row>
    <row r="28050" spans="1:25" x14ac:dyDescent="0.35">
      <c r="A28050">
        <v>722986</v>
      </c>
      <c r="B28050" t="s">
        <v>24</v>
      </c>
      <c r="C28050" t="s">
        <v>25</v>
      </c>
      <c r="D28050" t="s">
        <v>52</v>
      </c>
      <c r="E28050" t="s">
        <v>21578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 t="shared" si="438"/>
        <v>Good Loan</v>
      </c>
      <c r="M28050" s="1">
        <v>44388</v>
      </c>
      <c r="N28050">
        <v>917864</v>
      </c>
      <c r="O28050" t="s">
        <v>21481</v>
      </c>
      <c r="P28050" t="s">
        <v>94</v>
      </c>
      <c r="Q28050" t="s">
        <v>41</v>
      </c>
      <c r="R28050" t="s">
        <v>34</v>
      </c>
      <c r="S28050">
        <v>82500</v>
      </c>
      <c r="T28050">
        <v>3.9999998989515007E-4</v>
      </c>
      <c r="U28050">
        <v>303.26998901367188</v>
      </c>
      <c r="V28050">
        <v>5.7900000363588333E-2</v>
      </c>
      <c r="W28050">
        <v>10000</v>
      </c>
      <c r="X28050">
        <v>18</v>
      </c>
      <c r="Y28050">
        <v>10096</v>
      </c>
    </row>
    <row r="28051" spans="1:25" x14ac:dyDescent="0.35">
      <c r="A28051">
        <v>1047771</v>
      </c>
      <c r="B28051" t="s">
        <v>132</v>
      </c>
      <c r="C28051" t="s">
        <v>25</v>
      </c>
      <c r="D28051" t="s">
        <v>52</v>
      </c>
      <c r="E28051" t="s">
        <v>6164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 t="shared" si="438"/>
        <v>Good Loan</v>
      </c>
      <c r="M28051" s="1">
        <v>44575</v>
      </c>
      <c r="N28051">
        <v>1278668</v>
      </c>
      <c r="O28051" t="s">
        <v>21481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806880951</v>
      </c>
      <c r="U28051">
        <v>469.3599853515625</v>
      </c>
      <c r="V28051">
        <v>7.9000003635883331E-2</v>
      </c>
      <c r="W28051">
        <v>15000</v>
      </c>
      <c r="X28051">
        <v>22</v>
      </c>
      <c r="Y28051">
        <v>16897</v>
      </c>
    </row>
    <row r="28052" spans="1:25" x14ac:dyDescent="0.35">
      <c r="A28052">
        <v>892889</v>
      </c>
      <c r="B28052" t="s">
        <v>104</v>
      </c>
      <c r="C28052" t="s">
        <v>25</v>
      </c>
      <c r="D28052" t="s">
        <v>82</v>
      </c>
      <c r="E28052" t="s">
        <v>21579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 t="shared" si="438"/>
        <v>Good Loan</v>
      </c>
      <c r="M28052" s="1">
        <v>44453</v>
      </c>
      <c r="N28052">
        <v>1109919</v>
      </c>
      <c r="O28052" t="s">
        <v>21481</v>
      </c>
      <c r="P28052" t="s">
        <v>74</v>
      </c>
      <c r="Q28052" t="s">
        <v>41</v>
      </c>
      <c r="R28052" t="s">
        <v>34</v>
      </c>
      <c r="S28052">
        <v>52000</v>
      </c>
      <c r="T28052">
        <v>0.14839999377727509</v>
      </c>
      <c r="U28052">
        <v>441.08999633789063</v>
      </c>
      <c r="V28052">
        <v>0.1242000013589859</v>
      </c>
      <c r="W28052">
        <v>13200</v>
      </c>
      <c r="X28052">
        <v>12</v>
      </c>
      <c r="Y28052">
        <v>15865</v>
      </c>
    </row>
    <row r="28053" spans="1:25" x14ac:dyDescent="0.35">
      <c r="A28053">
        <v>854501</v>
      </c>
      <c r="B28053" t="s">
        <v>132</v>
      </c>
      <c r="C28053" t="s">
        <v>25</v>
      </c>
      <c r="D28053" t="s">
        <v>26</v>
      </c>
      <c r="E28053" t="s">
        <v>21580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 t="shared" si="438"/>
        <v>Good Loan</v>
      </c>
      <c r="M28053" s="1">
        <v>44269</v>
      </c>
      <c r="N28053">
        <v>1066752</v>
      </c>
      <c r="O28053" t="s">
        <v>21481</v>
      </c>
      <c r="P28053" t="s">
        <v>50</v>
      </c>
      <c r="Q28053" t="s">
        <v>41</v>
      </c>
      <c r="R28053" t="s">
        <v>34</v>
      </c>
      <c r="S28053">
        <v>50000</v>
      </c>
      <c r="T28053">
        <v>0.19339999556541443</v>
      </c>
      <c r="U28053">
        <v>91.129997253417969</v>
      </c>
      <c r="V28053">
        <v>0.10589999705553055</v>
      </c>
      <c r="W28053">
        <v>2800</v>
      </c>
      <c r="X28053">
        <v>30</v>
      </c>
      <c r="Y28053">
        <v>3259</v>
      </c>
    </row>
    <row r="28054" spans="1:25" x14ac:dyDescent="0.35">
      <c r="A28054">
        <v>832346</v>
      </c>
      <c r="B28054" t="s">
        <v>296</v>
      </c>
      <c r="C28054" t="s">
        <v>25</v>
      </c>
      <c r="D28054" t="s">
        <v>57</v>
      </c>
      <c r="E28054" t="s">
        <v>6385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 t="shared" si="438"/>
        <v>Good Loan</v>
      </c>
      <c r="M28054" s="1">
        <v>44422</v>
      </c>
      <c r="N28054">
        <v>1041718</v>
      </c>
      <c r="O28054" t="s">
        <v>21481</v>
      </c>
      <c r="P28054" t="s">
        <v>94</v>
      </c>
      <c r="Q28054" t="s">
        <v>41</v>
      </c>
      <c r="R28054" t="s">
        <v>34</v>
      </c>
      <c r="S28054">
        <v>66000</v>
      </c>
      <c r="T28054">
        <v>9.2399999499320984E-2</v>
      </c>
      <c r="U28054">
        <v>307.04000854492188</v>
      </c>
      <c r="V28054">
        <v>6.6200003027915955E-2</v>
      </c>
      <c r="W28054">
        <v>10000</v>
      </c>
      <c r="X28054">
        <v>24</v>
      </c>
      <c r="Y28054">
        <v>11048</v>
      </c>
    </row>
    <row r="28055" spans="1:25" x14ac:dyDescent="0.35">
      <c r="A28055">
        <v>683595</v>
      </c>
      <c r="B28055" t="s">
        <v>97</v>
      </c>
      <c r="C28055" t="s">
        <v>25</v>
      </c>
      <c r="D28055" t="s">
        <v>82</v>
      </c>
      <c r="E28055" t="s">
        <v>21581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 t="shared" si="438"/>
        <v>Good Loan</v>
      </c>
      <c r="M28055" s="1">
        <v>44300</v>
      </c>
      <c r="N28055">
        <v>872939</v>
      </c>
      <c r="O28055" t="s">
        <v>21481</v>
      </c>
      <c r="P28055" t="s">
        <v>65</v>
      </c>
      <c r="Q28055" t="s">
        <v>41</v>
      </c>
      <c r="R28055" t="s">
        <v>34</v>
      </c>
      <c r="S28055">
        <v>32000</v>
      </c>
      <c r="T28055">
        <v>0.21410000324249268</v>
      </c>
      <c r="U28055">
        <v>372.1199951171875</v>
      </c>
      <c r="V28055">
        <v>7.2899997234344482E-2</v>
      </c>
      <c r="W28055">
        <v>12000</v>
      </c>
      <c r="X28055">
        <v>22</v>
      </c>
      <c r="Y28055">
        <v>13396</v>
      </c>
    </row>
    <row r="28056" spans="1:25" x14ac:dyDescent="0.35">
      <c r="A28056">
        <v>705898</v>
      </c>
      <c r="B28056" t="s">
        <v>35</v>
      </c>
      <c r="C28056" t="s">
        <v>25</v>
      </c>
      <c r="D28056" t="s">
        <v>52</v>
      </c>
      <c r="E28056" t="s">
        <v>21582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 t="shared" si="438"/>
        <v>Good Loan</v>
      </c>
      <c r="M28056" s="1">
        <v>44299</v>
      </c>
      <c r="N28056">
        <v>898013</v>
      </c>
      <c r="O28056" t="s">
        <v>21481</v>
      </c>
      <c r="P28056" t="s">
        <v>55</v>
      </c>
      <c r="Q28056" t="s">
        <v>41</v>
      </c>
      <c r="R28056" t="s">
        <v>34</v>
      </c>
      <c r="S28056">
        <v>93000</v>
      </c>
      <c r="T28056">
        <v>9.8200000822544098E-2</v>
      </c>
      <c r="U28056">
        <v>120.63999938964844</v>
      </c>
      <c r="V28056">
        <v>5.4200001060962677E-2</v>
      </c>
      <c r="W28056">
        <v>4000</v>
      </c>
      <c r="X28056">
        <v>16</v>
      </c>
      <c r="Y28056">
        <v>4295</v>
      </c>
    </row>
    <row r="28057" spans="1:25" x14ac:dyDescent="0.35">
      <c r="A28057">
        <v>971732</v>
      </c>
      <c r="B28057" t="s">
        <v>193</v>
      </c>
      <c r="C28057" t="s">
        <v>25</v>
      </c>
      <c r="D28057" t="s">
        <v>26</v>
      </c>
      <c r="E28057" t="s">
        <v>21583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 t="shared" si="438"/>
        <v>Good Loan</v>
      </c>
      <c r="M28057" s="1">
        <v>44572</v>
      </c>
      <c r="N28057">
        <v>1193471</v>
      </c>
      <c r="O28057" t="s">
        <v>21481</v>
      </c>
      <c r="P28057" t="s">
        <v>68</v>
      </c>
      <c r="Q28057" t="s">
        <v>41</v>
      </c>
      <c r="R28057" t="s">
        <v>34</v>
      </c>
      <c r="S28057">
        <v>21120</v>
      </c>
      <c r="T28057">
        <v>1.4200000092387199E-2</v>
      </c>
      <c r="U28057">
        <v>317.54000854492188</v>
      </c>
      <c r="V28057">
        <v>8.9000001549720764E-2</v>
      </c>
      <c r="W28057">
        <v>10000</v>
      </c>
      <c r="X28057">
        <v>9</v>
      </c>
      <c r="Y28057">
        <v>10075</v>
      </c>
    </row>
    <row r="28058" spans="1:25" x14ac:dyDescent="0.35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 t="shared" si="438"/>
        <v>Good Loan</v>
      </c>
      <c r="M28058" s="1">
        <v>44361</v>
      </c>
      <c r="N28058">
        <v>939807</v>
      </c>
      <c r="O28058" t="s">
        <v>21481</v>
      </c>
      <c r="P28058" t="s">
        <v>100</v>
      </c>
      <c r="Q28058" t="s">
        <v>41</v>
      </c>
      <c r="R28058" t="s">
        <v>34</v>
      </c>
      <c r="S28058">
        <v>71000</v>
      </c>
      <c r="T28058">
        <v>0.18000000715255737</v>
      </c>
      <c r="U28058">
        <v>46.310001373291016</v>
      </c>
      <c r="V28058">
        <v>6.9899998605251312E-2</v>
      </c>
      <c r="W28058">
        <v>1500</v>
      </c>
      <c r="X28058">
        <v>49</v>
      </c>
      <c r="Y28058">
        <v>1667</v>
      </c>
    </row>
    <row r="28059" spans="1:25" x14ac:dyDescent="0.35">
      <c r="A28059">
        <v>984448</v>
      </c>
      <c r="B28059" t="s">
        <v>85</v>
      </c>
      <c r="C28059" t="s">
        <v>25</v>
      </c>
      <c r="D28059" t="s">
        <v>26</v>
      </c>
      <c r="E28059" t="s">
        <v>21584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 t="shared" si="438"/>
        <v>Good Loan</v>
      </c>
      <c r="M28059" s="1">
        <v>44330</v>
      </c>
      <c r="N28059">
        <v>1208051</v>
      </c>
      <c r="O28059" t="s">
        <v>21481</v>
      </c>
      <c r="P28059" t="s">
        <v>76</v>
      </c>
      <c r="Q28059" t="s">
        <v>41</v>
      </c>
      <c r="R28059" t="s">
        <v>34</v>
      </c>
      <c r="S28059">
        <v>32000</v>
      </c>
      <c r="T28059">
        <v>0.11479999870061874</v>
      </c>
      <c r="U28059">
        <v>496.1400146484375</v>
      </c>
      <c r="V28059">
        <v>0.11710000038146973</v>
      </c>
      <c r="W28059">
        <v>15000</v>
      </c>
      <c r="X28059">
        <v>9</v>
      </c>
      <c r="Y28059">
        <v>17762</v>
      </c>
    </row>
    <row r="28060" spans="1:25" x14ac:dyDescent="0.35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 t="shared" si="438"/>
        <v>Good Loan</v>
      </c>
      <c r="M28060" s="1">
        <v>44511</v>
      </c>
      <c r="N28060">
        <v>827398</v>
      </c>
      <c r="O28060" t="s">
        <v>21481</v>
      </c>
      <c r="P28060" t="s">
        <v>84</v>
      </c>
      <c r="Q28060" t="s">
        <v>41</v>
      </c>
      <c r="R28060" t="s">
        <v>34</v>
      </c>
      <c r="S28060">
        <v>71000</v>
      </c>
      <c r="T28060">
        <v>0.21009999513626099</v>
      </c>
      <c r="U28060">
        <v>476.16000366210938</v>
      </c>
      <c r="V28060">
        <v>8.8799998164176941E-2</v>
      </c>
      <c r="W28060">
        <v>15000</v>
      </c>
      <c r="X28060">
        <v>15</v>
      </c>
      <c r="Y28060">
        <v>15811</v>
      </c>
    </row>
    <row r="28061" spans="1:25" x14ac:dyDescent="0.35">
      <c r="A28061">
        <v>502405</v>
      </c>
      <c r="B28061" t="s">
        <v>46</v>
      </c>
      <c r="C28061" t="s">
        <v>25</v>
      </c>
      <c r="D28061" t="s">
        <v>109</v>
      </c>
      <c r="E28061" t="s">
        <v>21585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 t="shared" si="438"/>
        <v>Good Loan</v>
      </c>
      <c r="M28061" s="1">
        <v>44329</v>
      </c>
      <c r="N28061">
        <v>646072</v>
      </c>
      <c r="O28061" t="s">
        <v>21481</v>
      </c>
      <c r="P28061" t="s">
        <v>84</v>
      </c>
      <c r="Q28061" t="s">
        <v>41</v>
      </c>
      <c r="R28061" t="s">
        <v>34</v>
      </c>
      <c r="S28061">
        <v>58500</v>
      </c>
      <c r="T28061">
        <v>5.1000001840293407E-3</v>
      </c>
      <c r="U28061">
        <v>96.639999389648438</v>
      </c>
      <c r="V28061">
        <v>9.8800003528594971E-2</v>
      </c>
      <c r="W28061">
        <v>3000</v>
      </c>
      <c r="X28061">
        <v>4</v>
      </c>
      <c r="Y28061">
        <v>3479</v>
      </c>
    </row>
    <row r="28062" spans="1:25" x14ac:dyDescent="0.35">
      <c r="A28062">
        <v>664288</v>
      </c>
      <c r="B28062" t="s">
        <v>97</v>
      </c>
      <c r="C28062" t="s">
        <v>25</v>
      </c>
      <c r="D28062" t="s">
        <v>109</v>
      </c>
      <c r="E28062" t="s">
        <v>21586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 t="shared" si="438"/>
        <v>Good Loan</v>
      </c>
      <c r="M28062" s="1">
        <v>44482</v>
      </c>
      <c r="N28062">
        <v>849391</v>
      </c>
      <c r="O28062" t="s">
        <v>21481</v>
      </c>
      <c r="P28062" t="s">
        <v>76</v>
      </c>
      <c r="Q28062" t="s">
        <v>41</v>
      </c>
      <c r="R28062" t="s">
        <v>34</v>
      </c>
      <c r="S28062">
        <v>48000</v>
      </c>
      <c r="T28062">
        <v>9.9500000476837158E-2</v>
      </c>
      <c r="U28062">
        <v>194.64999389648438</v>
      </c>
      <c r="V28062">
        <v>0.10369999706745148</v>
      </c>
      <c r="W28062">
        <v>6000</v>
      </c>
      <c r="X28062">
        <v>9</v>
      </c>
      <c r="Y28062">
        <v>6983</v>
      </c>
    </row>
    <row r="28063" spans="1:25" x14ac:dyDescent="0.35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 t="shared" si="438"/>
        <v>Good Loan</v>
      </c>
      <c r="M28063" s="1">
        <v>44419</v>
      </c>
      <c r="N28063">
        <v>781921</v>
      </c>
      <c r="O28063" t="s">
        <v>21481</v>
      </c>
      <c r="P28063" t="s">
        <v>74</v>
      </c>
      <c r="Q28063" t="s">
        <v>41</v>
      </c>
      <c r="R28063" t="s">
        <v>34</v>
      </c>
      <c r="S28063">
        <v>46000</v>
      </c>
      <c r="T28063">
        <v>0.22699999809265137</v>
      </c>
      <c r="U28063">
        <v>129.05000305175781</v>
      </c>
      <c r="V28063">
        <v>9.9899999797344208E-2</v>
      </c>
      <c r="W28063">
        <v>4000</v>
      </c>
      <c r="X28063">
        <v>21</v>
      </c>
      <c r="Y28063">
        <v>4274</v>
      </c>
    </row>
    <row r="28064" spans="1:25" x14ac:dyDescent="0.35">
      <c r="A28064">
        <v>409452</v>
      </c>
      <c r="B28064" t="s">
        <v>35</v>
      </c>
      <c r="C28064" t="s">
        <v>25</v>
      </c>
      <c r="D28064" t="s">
        <v>120</v>
      </c>
      <c r="E28064" t="s">
        <v>21587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 t="shared" si="438"/>
        <v>Good Loan</v>
      </c>
      <c r="M28064" s="1">
        <v>44359</v>
      </c>
      <c r="N28064">
        <v>460206</v>
      </c>
      <c r="O28064" t="s">
        <v>21481</v>
      </c>
      <c r="P28064" t="s">
        <v>76</v>
      </c>
      <c r="Q28064" t="s">
        <v>41</v>
      </c>
      <c r="R28064" t="s">
        <v>34</v>
      </c>
      <c r="S28064">
        <v>67600</v>
      </c>
      <c r="T28064">
        <v>2.199999988079071E-2</v>
      </c>
      <c r="U28064">
        <v>528.219970703125</v>
      </c>
      <c r="V28064">
        <v>0.11580000072717667</v>
      </c>
      <c r="W28064">
        <v>16000</v>
      </c>
      <c r="X28064">
        <v>11</v>
      </c>
      <c r="Y28064">
        <v>19001</v>
      </c>
    </row>
    <row r="28065" spans="1:25" x14ac:dyDescent="0.35">
      <c r="A28065">
        <v>676301</v>
      </c>
      <c r="B28065" t="s">
        <v>85</v>
      </c>
      <c r="C28065" t="s">
        <v>25</v>
      </c>
      <c r="D28065" t="s">
        <v>36</v>
      </c>
      <c r="E28065" t="s">
        <v>21588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 t="shared" si="438"/>
        <v>Good Loan</v>
      </c>
      <c r="M28065" s="1">
        <v>44300</v>
      </c>
      <c r="N28065">
        <v>864266</v>
      </c>
      <c r="O28065" t="s">
        <v>21481</v>
      </c>
      <c r="P28065" t="s">
        <v>50</v>
      </c>
      <c r="Q28065" t="s">
        <v>41</v>
      </c>
      <c r="R28065" t="s">
        <v>34</v>
      </c>
      <c r="S28065">
        <v>33000</v>
      </c>
      <c r="T28065">
        <v>5.3500000387430191E-2</v>
      </c>
      <c r="U28065">
        <v>161.33999633789063</v>
      </c>
      <c r="V28065">
        <v>0.10000000149011612</v>
      </c>
      <c r="W28065">
        <v>5000</v>
      </c>
      <c r="X28065">
        <v>13</v>
      </c>
      <c r="Y28065">
        <v>5808</v>
      </c>
    </row>
    <row r="28066" spans="1:25" x14ac:dyDescent="0.35">
      <c r="A28066">
        <v>629047</v>
      </c>
      <c r="B28066" t="s">
        <v>66</v>
      </c>
      <c r="C28066" t="s">
        <v>25</v>
      </c>
      <c r="D28066" t="s">
        <v>26</v>
      </c>
      <c r="E28066" t="s">
        <v>21589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 t="shared" si="438"/>
        <v>Good Loan</v>
      </c>
      <c r="M28066" s="1">
        <v>44238</v>
      </c>
      <c r="N28066">
        <v>805978</v>
      </c>
      <c r="O28066" t="s">
        <v>21481</v>
      </c>
      <c r="P28066" t="s">
        <v>76</v>
      </c>
      <c r="Q28066" t="s">
        <v>41</v>
      </c>
      <c r="R28066" t="s">
        <v>34</v>
      </c>
      <c r="S28066">
        <v>35000</v>
      </c>
      <c r="T28066">
        <v>0.12210000306367874</v>
      </c>
      <c r="U28066">
        <v>112.31999969482422</v>
      </c>
      <c r="V28066">
        <v>9.6199996769428253E-2</v>
      </c>
      <c r="W28066">
        <v>3500</v>
      </c>
      <c r="X28066">
        <v>21</v>
      </c>
      <c r="Y28066">
        <v>3528</v>
      </c>
    </row>
    <row r="28067" spans="1:25" x14ac:dyDescent="0.35">
      <c r="A28067">
        <v>718831</v>
      </c>
      <c r="B28067" t="s">
        <v>66</v>
      </c>
      <c r="C28067" t="s">
        <v>25</v>
      </c>
      <c r="D28067" t="s">
        <v>26</v>
      </c>
      <c r="E28067" t="s">
        <v>21590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 t="shared" si="438"/>
        <v>Good Loan</v>
      </c>
      <c r="M28067" s="1">
        <v>44330</v>
      </c>
      <c r="N28067">
        <v>913101</v>
      </c>
      <c r="O28067" t="s">
        <v>21481</v>
      </c>
      <c r="P28067" t="s">
        <v>71</v>
      </c>
      <c r="Q28067" t="s">
        <v>41</v>
      </c>
      <c r="R28067" t="s">
        <v>34</v>
      </c>
      <c r="S28067">
        <v>36000</v>
      </c>
      <c r="T28067">
        <v>0.18330000340938568</v>
      </c>
      <c r="U28067">
        <v>327.91000366210938</v>
      </c>
      <c r="V28067">
        <v>0.11110000312328339</v>
      </c>
      <c r="W28067">
        <v>10000</v>
      </c>
      <c r="X28067">
        <v>11</v>
      </c>
      <c r="Y28067">
        <v>11805</v>
      </c>
    </row>
    <row r="28068" spans="1:25" x14ac:dyDescent="0.35">
      <c r="A28068">
        <v>569438</v>
      </c>
      <c r="B28068" t="s">
        <v>130</v>
      </c>
      <c r="C28068" t="s">
        <v>25</v>
      </c>
      <c r="D28068" t="s">
        <v>57</v>
      </c>
      <c r="E28068" t="s">
        <v>21591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 t="shared" si="438"/>
        <v>Good Loan</v>
      </c>
      <c r="M28068" s="1">
        <v>44239</v>
      </c>
      <c r="N28068">
        <v>732520</v>
      </c>
      <c r="O28068" t="s">
        <v>21481</v>
      </c>
      <c r="P28068" t="s">
        <v>71</v>
      </c>
      <c r="Q28068" t="s">
        <v>41</v>
      </c>
      <c r="R28068" t="s">
        <v>34</v>
      </c>
      <c r="S28068">
        <v>28000</v>
      </c>
      <c r="T28068">
        <v>0.13410000503063202</v>
      </c>
      <c r="U28068">
        <v>265.17999267578125</v>
      </c>
      <c r="V28068">
        <v>0.11860000342130661</v>
      </c>
      <c r="W28068">
        <v>8000</v>
      </c>
      <c r="X28068">
        <v>19</v>
      </c>
      <c r="Y28068">
        <v>9034</v>
      </c>
    </row>
    <row r="28069" spans="1:25" x14ac:dyDescent="0.35">
      <c r="A28069">
        <v>1017556</v>
      </c>
      <c r="B28069" t="s">
        <v>66</v>
      </c>
      <c r="C28069" t="s">
        <v>25</v>
      </c>
      <c r="D28069" t="s">
        <v>109</v>
      </c>
      <c r="E28069" t="s">
        <v>21592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 t="shared" si="438"/>
        <v>Good Loan</v>
      </c>
      <c r="M28069" s="1">
        <v>44575</v>
      </c>
      <c r="N28069">
        <v>1246137</v>
      </c>
      <c r="O28069" t="s">
        <v>21481</v>
      </c>
      <c r="P28069" t="s">
        <v>74</v>
      </c>
      <c r="Q28069" t="s">
        <v>41</v>
      </c>
      <c r="R28069" t="s">
        <v>34</v>
      </c>
      <c r="S28069">
        <v>180000</v>
      </c>
      <c r="T28069">
        <v>4.1499998420476913E-2</v>
      </c>
      <c r="U28069">
        <v>501.23001098632813</v>
      </c>
      <c r="V28069">
        <v>0.1242000013589859</v>
      </c>
      <c r="W28069">
        <v>15000</v>
      </c>
      <c r="X28069">
        <v>24</v>
      </c>
      <c r="Y28069">
        <v>18044</v>
      </c>
    </row>
    <row r="28070" spans="1:25" x14ac:dyDescent="0.35">
      <c r="A28070">
        <v>383777</v>
      </c>
      <c r="B28070" t="s">
        <v>236</v>
      </c>
      <c r="C28070" t="s">
        <v>25</v>
      </c>
      <c r="D28070" t="s">
        <v>82</v>
      </c>
      <c r="E28070" t="s">
        <v>21593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 t="shared" si="438"/>
        <v>Good Loan</v>
      </c>
      <c r="M28070" s="1">
        <v>44448</v>
      </c>
      <c r="N28070">
        <v>414293</v>
      </c>
      <c r="O28070" t="s">
        <v>21481</v>
      </c>
      <c r="P28070" t="s">
        <v>74</v>
      </c>
      <c r="Q28070" t="s">
        <v>41</v>
      </c>
      <c r="R28070" t="s">
        <v>34</v>
      </c>
      <c r="S28070">
        <v>108000</v>
      </c>
      <c r="T28070">
        <v>7.0399999618530273E-2</v>
      </c>
      <c r="U28070">
        <v>232.14999389648438</v>
      </c>
      <c r="V28070">
        <v>0.11890000104904175</v>
      </c>
      <c r="W28070">
        <v>7000</v>
      </c>
      <c r="X28070">
        <v>14</v>
      </c>
      <c r="Y28070">
        <v>7139</v>
      </c>
    </row>
    <row r="28071" spans="1:25" x14ac:dyDescent="0.35">
      <c r="A28071">
        <v>591361</v>
      </c>
      <c r="B28071" t="s">
        <v>66</v>
      </c>
      <c r="C28071" t="s">
        <v>25</v>
      </c>
      <c r="D28071" t="s">
        <v>57</v>
      </c>
      <c r="E28071" t="s">
        <v>21594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 t="shared" si="438"/>
        <v>Good Loan</v>
      </c>
      <c r="M28071" s="1">
        <v>44513</v>
      </c>
      <c r="N28071">
        <v>759556</v>
      </c>
      <c r="O28071" t="s">
        <v>21481</v>
      </c>
      <c r="P28071" t="s">
        <v>71</v>
      </c>
      <c r="Q28071" t="s">
        <v>41</v>
      </c>
      <c r="R28071" t="s">
        <v>34</v>
      </c>
      <c r="S28071">
        <v>90000</v>
      </c>
      <c r="T28071">
        <v>3.7900000810623169E-2</v>
      </c>
      <c r="U28071">
        <v>497.22000122070313</v>
      </c>
      <c r="V28071">
        <v>0.11860000342130661</v>
      </c>
      <c r="W28071">
        <v>15000</v>
      </c>
      <c r="X28071">
        <v>24</v>
      </c>
      <c r="Y28071">
        <v>17902</v>
      </c>
    </row>
    <row r="28072" spans="1:25" x14ac:dyDescent="0.35">
      <c r="A28072">
        <v>796177</v>
      </c>
      <c r="B28072" t="s">
        <v>85</v>
      </c>
      <c r="C28072" t="s">
        <v>25</v>
      </c>
      <c r="D28072" t="s">
        <v>57</v>
      </c>
      <c r="E28072" t="s">
        <v>21595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 t="shared" si="438"/>
        <v>Good Loan</v>
      </c>
      <c r="M28072" s="1">
        <v>44572</v>
      </c>
      <c r="N28072">
        <v>1000942</v>
      </c>
      <c r="O28072" t="s">
        <v>21481</v>
      </c>
      <c r="P28072" t="s">
        <v>84</v>
      </c>
      <c r="Q28072" t="s">
        <v>41</v>
      </c>
      <c r="R28072" t="s">
        <v>34</v>
      </c>
      <c r="S28072">
        <v>67000</v>
      </c>
      <c r="T28072">
        <v>4.7600001096725464E-2</v>
      </c>
      <c r="U28072">
        <v>193.58000183105469</v>
      </c>
      <c r="V28072">
        <v>9.9899999797344208E-2</v>
      </c>
      <c r="W28072">
        <v>6000</v>
      </c>
      <c r="X28072">
        <v>39</v>
      </c>
      <c r="Y28072">
        <v>6238</v>
      </c>
    </row>
    <row r="28073" spans="1:25" x14ac:dyDescent="0.35">
      <c r="A28073">
        <v>437558</v>
      </c>
      <c r="B28073" t="s">
        <v>35</v>
      </c>
      <c r="C28073" t="s">
        <v>25</v>
      </c>
      <c r="D28073" t="s">
        <v>42</v>
      </c>
      <c r="E28073" t="s">
        <v>21596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 t="shared" si="438"/>
        <v>Good Loan</v>
      </c>
      <c r="M28073" s="1">
        <v>44359</v>
      </c>
      <c r="N28073">
        <v>525497</v>
      </c>
      <c r="O28073" t="s">
        <v>21481</v>
      </c>
      <c r="P28073" t="s">
        <v>160</v>
      </c>
      <c r="Q28073" t="s">
        <v>41</v>
      </c>
      <c r="R28073" t="s">
        <v>34</v>
      </c>
      <c r="S28073">
        <v>40000</v>
      </c>
      <c r="T28073">
        <v>7.0500001311302185E-2</v>
      </c>
      <c r="U28073">
        <v>201.38999938964844</v>
      </c>
      <c r="V28073">
        <v>0.12729999423027039</v>
      </c>
      <c r="W28073">
        <v>6000</v>
      </c>
      <c r="X28073">
        <v>23</v>
      </c>
      <c r="Y28073">
        <v>7065</v>
      </c>
    </row>
    <row r="28074" spans="1:25" x14ac:dyDescent="0.35">
      <c r="A28074">
        <v>747370</v>
      </c>
      <c r="B28074" t="s">
        <v>85</v>
      </c>
      <c r="C28074" t="s">
        <v>25</v>
      </c>
      <c r="D28074" t="s">
        <v>26</v>
      </c>
      <c r="E28074" t="s">
        <v>21597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 t="shared" si="438"/>
        <v>Good Loan</v>
      </c>
      <c r="M28074" s="1">
        <v>44361</v>
      </c>
      <c r="N28074">
        <v>946293</v>
      </c>
      <c r="O28074" t="s">
        <v>21481</v>
      </c>
      <c r="P28074" t="s">
        <v>61</v>
      </c>
      <c r="Q28074" t="s">
        <v>41</v>
      </c>
      <c r="R28074" t="s">
        <v>34</v>
      </c>
      <c r="S28074">
        <v>40000</v>
      </c>
      <c r="T28074">
        <v>1.4999999664723873E-2</v>
      </c>
      <c r="U28074">
        <v>190.02000427246094</v>
      </c>
      <c r="V28074">
        <v>0.13490000367164612</v>
      </c>
      <c r="W28074">
        <v>5600</v>
      </c>
      <c r="X28074">
        <v>3</v>
      </c>
      <c r="Y28074">
        <v>6840</v>
      </c>
    </row>
    <row r="28075" spans="1:25" x14ac:dyDescent="0.35">
      <c r="A28075">
        <v>370457</v>
      </c>
      <c r="B28075" t="s">
        <v>35</v>
      </c>
      <c r="C28075" t="s">
        <v>25</v>
      </c>
      <c r="D28075" t="s">
        <v>109</v>
      </c>
      <c r="E28075" t="s">
        <v>21598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 t="shared" si="438"/>
        <v>Good Loan</v>
      </c>
      <c r="M28075" s="1">
        <v>44239</v>
      </c>
      <c r="N28075">
        <v>387330</v>
      </c>
      <c r="O28075" t="s">
        <v>21481</v>
      </c>
      <c r="P28075" t="s">
        <v>160</v>
      </c>
      <c r="Q28075" t="s">
        <v>41</v>
      </c>
      <c r="R28075" t="s">
        <v>34</v>
      </c>
      <c r="S28075">
        <v>54600</v>
      </c>
      <c r="T28075">
        <v>9.1200001537799835E-2</v>
      </c>
      <c r="U28075">
        <v>240.96000671386719</v>
      </c>
      <c r="V28075">
        <v>0.12530000507831573</v>
      </c>
      <c r="W28075">
        <v>7200</v>
      </c>
      <c r="X28075">
        <v>7</v>
      </c>
      <c r="Y28075">
        <v>8674</v>
      </c>
    </row>
    <row r="28076" spans="1:25" x14ac:dyDescent="0.35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 t="shared" si="438"/>
        <v>Good Loan</v>
      </c>
      <c r="M28076" s="1">
        <v>44390</v>
      </c>
      <c r="N28076">
        <v>1254531</v>
      </c>
      <c r="O28076" t="s">
        <v>21481</v>
      </c>
      <c r="P28076" t="s">
        <v>44</v>
      </c>
      <c r="Q28076" t="s">
        <v>41</v>
      </c>
      <c r="R28076" t="s">
        <v>34</v>
      </c>
      <c r="S28076">
        <v>28800</v>
      </c>
      <c r="T28076">
        <v>0.18250000476837158</v>
      </c>
      <c r="U28076">
        <v>210.83000183105469</v>
      </c>
      <c r="V28076">
        <v>0.15960000455379486</v>
      </c>
      <c r="W28076">
        <v>6000</v>
      </c>
      <c r="X28076">
        <v>37</v>
      </c>
      <c r="Y28076">
        <v>7150</v>
      </c>
    </row>
    <row r="28077" spans="1:25" x14ac:dyDescent="0.35">
      <c r="A28077">
        <v>631868</v>
      </c>
      <c r="B28077" t="s">
        <v>24</v>
      </c>
      <c r="C28077" t="s">
        <v>25</v>
      </c>
      <c r="D28077" t="s">
        <v>57</v>
      </c>
      <c r="E28077" t="s">
        <v>21599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 t="shared" si="438"/>
        <v>Good Loan</v>
      </c>
      <c r="M28077" s="1">
        <v>44297</v>
      </c>
      <c r="N28077">
        <v>809451</v>
      </c>
      <c r="O28077" t="s">
        <v>21481</v>
      </c>
      <c r="P28077" t="s">
        <v>61</v>
      </c>
      <c r="Q28077" t="s">
        <v>41</v>
      </c>
      <c r="R28077" t="s">
        <v>34</v>
      </c>
      <c r="S28077">
        <v>38160</v>
      </c>
      <c r="T28077">
        <v>6.0000000521540642E-3</v>
      </c>
      <c r="U28077">
        <v>201.03999328613281</v>
      </c>
      <c r="V28077">
        <v>0.12610000371932983</v>
      </c>
      <c r="W28077">
        <v>6000</v>
      </c>
      <c r="X28077">
        <v>9</v>
      </c>
      <c r="Y28077">
        <v>6122</v>
      </c>
    </row>
    <row r="28078" spans="1:25" x14ac:dyDescent="0.35">
      <c r="A28078">
        <v>386495</v>
      </c>
      <c r="B28078" t="s">
        <v>69</v>
      </c>
      <c r="C28078" t="s">
        <v>25</v>
      </c>
      <c r="D28078" t="s">
        <v>77</v>
      </c>
      <c r="E28078" t="s">
        <v>21600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 t="shared" si="438"/>
        <v>Good Loan</v>
      </c>
      <c r="M28078" s="1">
        <v>44328</v>
      </c>
      <c r="N28078">
        <v>418787</v>
      </c>
      <c r="O28078" t="s">
        <v>21481</v>
      </c>
      <c r="P28078" t="s">
        <v>32</v>
      </c>
      <c r="Q28078" t="s">
        <v>41</v>
      </c>
      <c r="R28078" t="s">
        <v>34</v>
      </c>
      <c r="S28078">
        <v>20000</v>
      </c>
      <c r="T28078">
        <v>0.15060000121593475</v>
      </c>
      <c r="U28078">
        <v>135.69999694824219</v>
      </c>
      <c r="V28078">
        <v>0.13470000028610229</v>
      </c>
      <c r="W28078">
        <v>4000</v>
      </c>
      <c r="X28078">
        <v>6</v>
      </c>
      <c r="Y28078">
        <v>4885</v>
      </c>
    </row>
    <row r="28079" spans="1:25" x14ac:dyDescent="0.35">
      <c r="A28079">
        <v>693522</v>
      </c>
      <c r="B28079" t="s">
        <v>69</v>
      </c>
      <c r="C28079" t="s">
        <v>25</v>
      </c>
      <c r="D28079" t="s">
        <v>26</v>
      </c>
      <c r="E28079" t="s">
        <v>21601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 t="shared" si="438"/>
        <v>Good Loan</v>
      </c>
      <c r="M28079" s="1">
        <v>44361</v>
      </c>
      <c r="N28079">
        <v>884376</v>
      </c>
      <c r="O28079" t="s">
        <v>21481</v>
      </c>
      <c r="P28079" t="s">
        <v>59</v>
      </c>
      <c r="Q28079" t="s">
        <v>41</v>
      </c>
      <c r="R28079" t="s">
        <v>34</v>
      </c>
      <c r="S28079">
        <v>45000</v>
      </c>
      <c r="T28079">
        <v>0.1890999972820282</v>
      </c>
      <c r="U28079">
        <v>135.61000061035156</v>
      </c>
      <c r="V28079">
        <v>0.13429999351501465</v>
      </c>
      <c r="W28079">
        <v>4000</v>
      </c>
      <c r="X28079">
        <v>14</v>
      </c>
      <c r="Y28079">
        <v>4882</v>
      </c>
    </row>
    <row r="28080" spans="1:25" x14ac:dyDescent="0.35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 t="shared" si="438"/>
        <v>Good Loan</v>
      </c>
      <c r="M28080" s="1">
        <v>44327</v>
      </c>
      <c r="N28080">
        <v>743130</v>
      </c>
      <c r="O28080" t="s">
        <v>21481</v>
      </c>
      <c r="P28080" t="s">
        <v>160</v>
      </c>
      <c r="Q28080" t="s">
        <v>41</v>
      </c>
      <c r="R28080" t="s">
        <v>34</v>
      </c>
      <c r="S28080">
        <v>43000</v>
      </c>
      <c r="T28080">
        <v>0.11469999700784683</v>
      </c>
      <c r="U28080">
        <v>135.22000122070313</v>
      </c>
      <c r="V28080">
        <v>0.13230000436306</v>
      </c>
      <c r="W28080">
        <v>4000</v>
      </c>
      <c r="X28080">
        <v>14</v>
      </c>
      <c r="Y28080">
        <v>4287</v>
      </c>
    </row>
    <row r="28081" spans="1:25" x14ac:dyDescent="0.35">
      <c r="A28081">
        <v>549152</v>
      </c>
      <c r="B28081" t="s">
        <v>148</v>
      </c>
      <c r="C28081" t="s">
        <v>25</v>
      </c>
      <c r="D28081" t="s">
        <v>57</v>
      </c>
      <c r="E28081" t="s">
        <v>21602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 t="shared" si="438"/>
        <v>Good Loan</v>
      </c>
      <c r="M28081" s="1">
        <v>44452</v>
      </c>
      <c r="N28081">
        <v>707910</v>
      </c>
      <c r="O28081" t="s">
        <v>21481</v>
      </c>
      <c r="P28081" t="s">
        <v>613</v>
      </c>
      <c r="Q28081" t="s">
        <v>41</v>
      </c>
      <c r="R28081" t="s">
        <v>34</v>
      </c>
      <c r="S28081">
        <v>36000</v>
      </c>
      <c r="T28081">
        <v>4.3000001460313797E-2</v>
      </c>
      <c r="U28081">
        <v>357.48001098632813</v>
      </c>
      <c r="V28081">
        <v>0.17190000414848328</v>
      </c>
      <c r="W28081">
        <v>10000</v>
      </c>
      <c r="X28081">
        <v>10</v>
      </c>
      <c r="Y28081">
        <v>12870</v>
      </c>
    </row>
    <row r="28082" spans="1:25" x14ac:dyDescent="0.35">
      <c r="A28082">
        <v>789142</v>
      </c>
      <c r="B28082" t="s">
        <v>88</v>
      </c>
      <c r="C28082" t="s">
        <v>25</v>
      </c>
      <c r="D28082" t="s">
        <v>42</v>
      </c>
      <c r="E28082" t="s">
        <v>21603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 t="shared" si="438"/>
        <v>Good Loan</v>
      </c>
      <c r="M28082" s="1">
        <v>44572</v>
      </c>
      <c r="N28082">
        <v>992983</v>
      </c>
      <c r="O28082" t="s">
        <v>21481</v>
      </c>
      <c r="P28082" t="s">
        <v>4181</v>
      </c>
      <c r="Q28082" t="s">
        <v>41</v>
      </c>
      <c r="R28082" t="s">
        <v>34</v>
      </c>
      <c r="S28082">
        <v>44400</v>
      </c>
      <c r="T28082">
        <v>0.13860000669956207</v>
      </c>
      <c r="U28082">
        <v>595.58001708984375</v>
      </c>
      <c r="V28082">
        <v>0.21739999949932098</v>
      </c>
      <c r="W28082">
        <v>15650</v>
      </c>
      <c r="X28082">
        <v>5</v>
      </c>
      <c r="Y28082">
        <v>16534</v>
      </c>
    </row>
    <row r="28083" spans="1:25" x14ac:dyDescent="0.35">
      <c r="A28083">
        <v>890763</v>
      </c>
      <c r="B28083" t="s">
        <v>130</v>
      </c>
      <c r="C28083" t="s">
        <v>25</v>
      </c>
      <c r="D28083" t="s">
        <v>57</v>
      </c>
      <c r="E28083" t="s">
        <v>21604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 t="shared" si="438"/>
        <v>Good Loan</v>
      </c>
      <c r="M28083" s="1">
        <v>44514</v>
      </c>
      <c r="N28083">
        <v>1107486</v>
      </c>
      <c r="O28083" t="s">
        <v>21481</v>
      </c>
      <c r="P28083" t="s">
        <v>76</v>
      </c>
      <c r="Q28083" t="s">
        <v>41</v>
      </c>
      <c r="R28083" t="s">
        <v>34</v>
      </c>
      <c r="S28083">
        <v>77250</v>
      </c>
      <c r="T28083">
        <v>8.9000001549720764E-2</v>
      </c>
      <c r="U28083">
        <v>132.30999755859375</v>
      </c>
      <c r="V28083">
        <v>0.11710000038146973</v>
      </c>
      <c r="W28083">
        <v>4000</v>
      </c>
      <c r="X28083">
        <v>12</v>
      </c>
      <c r="Y28083">
        <v>4779</v>
      </c>
    </row>
    <row r="28084" spans="1:25" x14ac:dyDescent="0.35">
      <c r="A28084">
        <v>704426</v>
      </c>
      <c r="B28084" t="s">
        <v>35</v>
      </c>
      <c r="C28084" t="s">
        <v>25</v>
      </c>
      <c r="D28084" t="s">
        <v>77</v>
      </c>
      <c r="E28084" t="s">
        <v>21605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 t="shared" si="438"/>
        <v>Good Loan</v>
      </c>
      <c r="M28084" s="1">
        <v>44330</v>
      </c>
      <c r="N28084">
        <v>896433</v>
      </c>
      <c r="O28084" t="s">
        <v>21481</v>
      </c>
      <c r="P28084" t="s">
        <v>44</v>
      </c>
      <c r="Q28084" t="s">
        <v>41</v>
      </c>
      <c r="R28084" t="s">
        <v>34</v>
      </c>
      <c r="S28084">
        <v>70000</v>
      </c>
      <c r="T28084">
        <v>7.1299999952316284E-2</v>
      </c>
      <c r="U28084">
        <v>164.44999694824219</v>
      </c>
      <c r="V28084">
        <v>0.14169999957084656</v>
      </c>
      <c r="W28084">
        <v>4800</v>
      </c>
      <c r="X28084">
        <v>4</v>
      </c>
      <c r="Y28084">
        <v>5920</v>
      </c>
    </row>
    <row r="28085" spans="1:25" x14ac:dyDescent="0.35">
      <c r="A28085">
        <v>723667</v>
      </c>
      <c r="B28085" t="s">
        <v>51</v>
      </c>
      <c r="C28085" t="s">
        <v>25</v>
      </c>
      <c r="D28085" t="s">
        <v>57</v>
      </c>
      <c r="E28085" t="s">
        <v>21606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 t="shared" si="438"/>
        <v>Good Loan</v>
      </c>
      <c r="M28085" s="1">
        <v>44451</v>
      </c>
      <c r="N28085">
        <v>918680</v>
      </c>
      <c r="O28085" t="s">
        <v>21481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577999115</v>
      </c>
      <c r="U28085">
        <v>173.11000061035156</v>
      </c>
      <c r="V28085">
        <v>0.14910000562667847</v>
      </c>
      <c r="W28085">
        <v>5000</v>
      </c>
      <c r="X28085">
        <v>25</v>
      </c>
      <c r="Y28085">
        <v>5779</v>
      </c>
    </row>
    <row r="28086" spans="1:25" x14ac:dyDescent="0.35">
      <c r="A28086">
        <v>1003549</v>
      </c>
      <c r="B28086" t="s">
        <v>69</v>
      </c>
      <c r="C28086" t="s">
        <v>25</v>
      </c>
      <c r="D28086" t="s">
        <v>52</v>
      </c>
      <c r="E28086" t="s">
        <v>21607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 t="shared" si="438"/>
        <v>Bad Loan</v>
      </c>
      <c r="M28086" s="1">
        <v>44240</v>
      </c>
      <c r="N28086">
        <v>1230136</v>
      </c>
      <c r="O28086" t="s">
        <v>21481</v>
      </c>
      <c r="P28086" t="s">
        <v>50</v>
      </c>
      <c r="Q28086" t="s">
        <v>41</v>
      </c>
      <c r="R28086" t="s">
        <v>56</v>
      </c>
      <c r="S28086">
        <v>97000</v>
      </c>
      <c r="T28086">
        <v>0.22740000486373901</v>
      </c>
      <c r="U28086">
        <v>977.20001220703125</v>
      </c>
      <c r="V28086">
        <v>0.10649999976158142</v>
      </c>
      <c r="W28086">
        <v>30000</v>
      </c>
      <c r="X28086">
        <v>26</v>
      </c>
      <c r="Y28086">
        <v>14801</v>
      </c>
    </row>
    <row r="28087" spans="1:25" x14ac:dyDescent="0.35">
      <c r="A28087">
        <v>447858</v>
      </c>
      <c r="B28087" t="s">
        <v>35</v>
      </c>
      <c r="C28087" t="s">
        <v>25</v>
      </c>
      <c r="D28087" t="s">
        <v>42</v>
      </c>
      <c r="E28087" t="s">
        <v>21608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 t="shared" si="438"/>
        <v>Bad Loan</v>
      </c>
      <c r="M28087" s="1">
        <v>44539</v>
      </c>
      <c r="N28087">
        <v>548913</v>
      </c>
      <c r="O28087" t="s">
        <v>21481</v>
      </c>
      <c r="P28087" t="s">
        <v>84</v>
      </c>
      <c r="Q28087" t="s">
        <v>41</v>
      </c>
      <c r="R28087" t="s">
        <v>56</v>
      </c>
      <c r="S28087">
        <v>78000</v>
      </c>
      <c r="T28087">
        <v>0.17200000584125519</v>
      </c>
      <c r="U28087">
        <v>656.07000732421875</v>
      </c>
      <c r="V28087">
        <v>0.11140000075101852</v>
      </c>
      <c r="W28087">
        <v>20000</v>
      </c>
      <c r="X28087">
        <v>24</v>
      </c>
      <c r="Y28087">
        <v>1533</v>
      </c>
    </row>
    <row r="28088" spans="1:25" x14ac:dyDescent="0.35">
      <c r="A28088">
        <v>705728</v>
      </c>
      <c r="B28088" t="s">
        <v>97</v>
      </c>
      <c r="C28088" t="s">
        <v>25</v>
      </c>
      <c r="D28088" t="s">
        <v>92</v>
      </c>
      <c r="E28088" t="s">
        <v>21609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 t="shared" si="438"/>
        <v>Bad Loan</v>
      </c>
      <c r="M28088" s="1">
        <v>44239</v>
      </c>
      <c r="N28088">
        <v>897820</v>
      </c>
      <c r="O28088" t="s">
        <v>21481</v>
      </c>
      <c r="P28088" t="s">
        <v>61</v>
      </c>
      <c r="Q28088" t="s">
        <v>41</v>
      </c>
      <c r="R28088" t="s">
        <v>56</v>
      </c>
      <c r="S28088">
        <v>30857</v>
      </c>
      <c r="T28088">
        <v>0.12060000002384186</v>
      </c>
      <c r="U28088">
        <v>101.16999816894531</v>
      </c>
      <c r="V28088">
        <v>0.13060000538825989</v>
      </c>
      <c r="W28088">
        <v>3000</v>
      </c>
      <c r="X28088">
        <v>5</v>
      </c>
      <c r="Y28088">
        <v>1042</v>
      </c>
    </row>
    <row r="28089" spans="1:25" x14ac:dyDescent="0.35">
      <c r="A28089">
        <v>401073</v>
      </c>
      <c r="B28089" t="s">
        <v>35</v>
      </c>
      <c r="C28089" t="s">
        <v>25</v>
      </c>
      <c r="D28089" t="s">
        <v>120</v>
      </c>
      <c r="E28089" t="s">
        <v>21610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 t="shared" si="438"/>
        <v>Bad Loan</v>
      </c>
      <c r="M28089" s="1">
        <v>44510</v>
      </c>
      <c r="N28089">
        <v>444858</v>
      </c>
      <c r="O28089" t="s">
        <v>21481</v>
      </c>
      <c r="P28089" t="s">
        <v>71</v>
      </c>
      <c r="Q28089" t="s">
        <v>41</v>
      </c>
      <c r="R28089" t="s">
        <v>56</v>
      </c>
      <c r="S28089">
        <v>35000</v>
      </c>
      <c r="T28089">
        <v>0.23170000314712524</v>
      </c>
      <c r="U28089">
        <v>299.83999633789063</v>
      </c>
      <c r="V28089">
        <v>0.12210000306367874</v>
      </c>
      <c r="W28089">
        <v>9000</v>
      </c>
      <c r="X28089">
        <v>33</v>
      </c>
      <c r="Y28089">
        <v>5329</v>
      </c>
    </row>
    <row r="28090" spans="1:25" x14ac:dyDescent="0.35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 t="shared" si="438"/>
        <v>Good Loan</v>
      </c>
      <c r="M28090" s="1">
        <v>44267</v>
      </c>
      <c r="N28090">
        <v>711140</v>
      </c>
      <c r="O28090" t="s">
        <v>21481</v>
      </c>
      <c r="P28090" t="s">
        <v>94</v>
      </c>
      <c r="Q28090" t="s">
        <v>41</v>
      </c>
      <c r="R28090" t="s">
        <v>56</v>
      </c>
      <c r="S28090">
        <v>140000</v>
      </c>
      <c r="T28090">
        <v>2.0099999383091927E-2</v>
      </c>
      <c r="U28090">
        <v>382.1199951171875</v>
      </c>
      <c r="V28090">
        <v>5.7900000363588333E-2</v>
      </c>
      <c r="W28090">
        <v>12600</v>
      </c>
      <c r="X28090">
        <v>32</v>
      </c>
      <c r="Y28090">
        <v>13346</v>
      </c>
    </row>
    <row r="28091" spans="1:25" x14ac:dyDescent="0.35">
      <c r="A28091">
        <v>1019123</v>
      </c>
      <c r="B28091" t="s">
        <v>35</v>
      </c>
      <c r="C28091" t="s">
        <v>25</v>
      </c>
      <c r="D28091" t="s">
        <v>52</v>
      </c>
      <c r="E28091" t="s">
        <v>6948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 t="shared" si="438"/>
        <v>Good Loan</v>
      </c>
      <c r="M28091" s="1">
        <v>44482</v>
      </c>
      <c r="N28091">
        <v>1247808</v>
      </c>
      <c r="O28091" t="s">
        <v>21481</v>
      </c>
      <c r="P28091" t="s">
        <v>65</v>
      </c>
      <c r="Q28091" t="s">
        <v>41</v>
      </c>
      <c r="R28091" t="s">
        <v>56</v>
      </c>
      <c r="S28091">
        <v>95000</v>
      </c>
      <c r="T28091">
        <v>2.930000051856041E-2</v>
      </c>
      <c r="U28091">
        <v>1095.1600341796875</v>
      </c>
      <c r="V28091">
        <v>7.9000003635883331E-2</v>
      </c>
      <c r="W28091">
        <v>35000</v>
      </c>
      <c r="X28091">
        <v>28</v>
      </c>
      <c r="Y28091">
        <v>38592</v>
      </c>
    </row>
    <row r="28092" spans="1:25" x14ac:dyDescent="0.35">
      <c r="A28092">
        <v>607664</v>
      </c>
      <c r="B28092" t="s">
        <v>85</v>
      </c>
      <c r="C28092" t="s">
        <v>25</v>
      </c>
      <c r="D28092" t="s">
        <v>109</v>
      </c>
      <c r="E28092" t="s">
        <v>21506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 t="shared" si="438"/>
        <v>Good Loan</v>
      </c>
      <c r="M28092" s="1">
        <v>44390</v>
      </c>
      <c r="N28092">
        <v>779508</v>
      </c>
      <c r="O28092" t="s">
        <v>21481</v>
      </c>
      <c r="P28092" t="s">
        <v>65</v>
      </c>
      <c r="Q28092" t="s">
        <v>41</v>
      </c>
      <c r="R28092" t="s">
        <v>56</v>
      </c>
      <c r="S28092">
        <v>74000</v>
      </c>
      <c r="T28092">
        <v>5.0299998372793198E-2</v>
      </c>
      <c r="U28092">
        <v>394.85000610351563</v>
      </c>
      <c r="V28092">
        <v>6.5399996936321259E-2</v>
      </c>
      <c r="W28092">
        <v>20500</v>
      </c>
      <c r="X28092">
        <v>27</v>
      </c>
      <c r="Y28092">
        <v>14171</v>
      </c>
    </row>
    <row r="28093" spans="1:25" x14ac:dyDescent="0.35">
      <c r="A28093">
        <v>389056</v>
      </c>
      <c r="B28093" t="s">
        <v>35</v>
      </c>
      <c r="C28093" t="s">
        <v>25</v>
      </c>
      <c r="D28093" t="s">
        <v>42</v>
      </c>
      <c r="E28093" t="s">
        <v>5768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 t="shared" si="438"/>
        <v>Good Loan</v>
      </c>
      <c r="M28093" s="1">
        <v>44541</v>
      </c>
      <c r="N28093">
        <v>422940</v>
      </c>
      <c r="O28093" t="s">
        <v>21481</v>
      </c>
      <c r="P28093" t="s">
        <v>100</v>
      </c>
      <c r="Q28093" t="s">
        <v>41</v>
      </c>
      <c r="R28093" t="s">
        <v>56</v>
      </c>
      <c r="S28093">
        <v>70000</v>
      </c>
      <c r="T28093">
        <v>3.0500000342726707E-2</v>
      </c>
      <c r="U28093">
        <v>263.23001098632813</v>
      </c>
      <c r="V28093">
        <v>7.9999998211860657E-2</v>
      </c>
      <c r="W28093">
        <v>8400</v>
      </c>
      <c r="X28093">
        <v>18</v>
      </c>
      <c r="Y28093">
        <v>9440</v>
      </c>
    </row>
    <row r="28094" spans="1:25" x14ac:dyDescent="0.35">
      <c r="A28094">
        <v>734732</v>
      </c>
      <c r="B28094" t="s">
        <v>137</v>
      </c>
      <c r="C28094" t="s">
        <v>25</v>
      </c>
      <c r="D28094" t="s">
        <v>57</v>
      </c>
      <c r="E28094" t="s">
        <v>18034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 t="shared" si="438"/>
        <v>Good Loan</v>
      </c>
      <c r="M28094" s="1">
        <v>44452</v>
      </c>
      <c r="N28094">
        <v>931292</v>
      </c>
      <c r="O28094" t="s">
        <v>21481</v>
      </c>
      <c r="P28094" t="s">
        <v>68</v>
      </c>
      <c r="Q28094" t="s">
        <v>41</v>
      </c>
      <c r="R28094" t="s">
        <v>56</v>
      </c>
      <c r="S28094">
        <v>80000</v>
      </c>
      <c r="T28094">
        <v>7.7100001275539398E-2</v>
      </c>
      <c r="U28094">
        <v>311.79998779296875</v>
      </c>
      <c r="V28094">
        <v>7.6600000262260437E-2</v>
      </c>
      <c r="W28094">
        <v>10000</v>
      </c>
      <c r="X28094">
        <v>16</v>
      </c>
      <c r="Y28094">
        <v>11138</v>
      </c>
    </row>
    <row r="28095" spans="1:25" x14ac:dyDescent="0.35">
      <c r="A28095">
        <v>379881</v>
      </c>
      <c r="B28095" t="s">
        <v>167</v>
      </c>
      <c r="C28095" t="s">
        <v>25</v>
      </c>
      <c r="D28095" t="s">
        <v>57</v>
      </c>
      <c r="E28095" t="s">
        <v>9923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 t="shared" si="438"/>
        <v>Good Loan</v>
      </c>
      <c r="M28095" s="1">
        <v>44297</v>
      </c>
      <c r="N28095">
        <v>406737</v>
      </c>
      <c r="O28095" t="s">
        <v>21481</v>
      </c>
      <c r="P28095" t="s">
        <v>68</v>
      </c>
      <c r="Q28095" t="s">
        <v>41</v>
      </c>
      <c r="R28095" t="s">
        <v>56</v>
      </c>
      <c r="S28095">
        <v>56700</v>
      </c>
      <c r="T28095">
        <v>0.16779999434947968</v>
      </c>
      <c r="U28095">
        <v>192.57000732421875</v>
      </c>
      <c r="V28095">
        <v>9.6299998462200165E-2</v>
      </c>
      <c r="W28095">
        <v>6000</v>
      </c>
      <c r="X28095">
        <v>19</v>
      </c>
      <c r="Y28095">
        <v>6816</v>
      </c>
    </row>
    <row r="28096" spans="1:25" x14ac:dyDescent="0.35">
      <c r="A28096">
        <v>619895</v>
      </c>
      <c r="B28096" t="s">
        <v>24</v>
      </c>
      <c r="C28096" t="s">
        <v>25</v>
      </c>
      <c r="D28096" t="s">
        <v>36</v>
      </c>
      <c r="E28096" t="s">
        <v>21611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 t="shared" si="438"/>
        <v>Good Loan</v>
      </c>
      <c r="M28096" s="1">
        <v>44574</v>
      </c>
      <c r="N28096">
        <v>794513</v>
      </c>
      <c r="O28096" t="s">
        <v>21481</v>
      </c>
      <c r="P28096" t="s">
        <v>100</v>
      </c>
      <c r="Q28096" t="s">
        <v>41</v>
      </c>
      <c r="R28096" t="s">
        <v>56</v>
      </c>
      <c r="S28096">
        <v>105000</v>
      </c>
      <c r="T28096">
        <v>0.12309999763965607</v>
      </c>
      <c r="U28096">
        <v>458.25</v>
      </c>
      <c r="V28096">
        <v>6.1700001358985901E-2</v>
      </c>
      <c r="W28096">
        <v>24000</v>
      </c>
      <c r="X28096">
        <v>48</v>
      </c>
      <c r="Y28096">
        <v>16498</v>
      </c>
    </row>
    <row r="28097" spans="1:25" x14ac:dyDescent="0.35">
      <c r="A28097">
        <v>860734</v>
      </c>
      <c r="B28097" t="s">
        <v>185</v>
      </c>
      <c r="C28097" t="s">
        <v>25</v>
      </c>
      <c r="D28097" t="s">
        <v>52</v>
      </c>
      <c r="E28097" t="s">
        <v>21612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 t="shared" si="438"/>
        <v>Good Loan</v>
      </c>
      <c r="M28097" s="1">
        <v>44483</v>
      </c>
      <c r="N28097">
        <v>1073505</v>
      </c>
      <c r="O28097" t="s">
        <v>21481</v>
      </c>
      <c r="P28097" t="s">
        <v>65</v>
      </c>
      <c r="Q28097" t="s">
        <v>41</v>
      </c>
      <c r="R28097" t="s">
        <v>56</v>
      </c>
      <c r="S28097">
        <v>45000</v>
      </c>
      <c r="T28097">
        <v>0.27730000019073486</v>
      </c>
      <c r="U28097">
        <v>155.50999450683594</v>
      </c>
      <c r="V28097">
        <v>7.4900001287460327E-2</v>
      </c>
      <c r="W28097">
        <v>5000</v>
      </c>
      <c r="X28097">
        <v>50</v>
      </c>
      <c r="Y28097">
        <v>5598</v>
      </c>
    </row>
    <row r="28098" spans="1:25" x14ac:dyDescent="0.35">
      <c r="A28098">
        <v>727422</v>
      </c>
      <c r="B28098" t="s">
        <v>128</v>
      </c>
      <c r="C28098" t="s">
        <v>25</v>
      </c>
      <c r="D28098" t="s">
        <v>109</v>
      </c>
      <c r="E28098" t="s">
        <v>20649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 t="shared" ref="L28098:L28161" si="439">IF(K:K="Charged Off","Bad Loan","Good Loan")</f>
        <v>Good Loan</v>
      </c>
      <c r="M28098" s="1">
        <v>44572</v>
      </c>
      <c r="N28098">
        <v>922932</v>
      </c>
      <c r="O28098" t="s">
        <v>21481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661445618</v>
      </c>
      <c r="U28098">
        <v>467.70001220703125</v>
      </c>
      <c r="V28098">
        <v>7.6600000262260437E-2</v>
      </c>
      <c r="W28098">
        <v>15000</v>
      </c>
      <c r="X28098">
        <v>40</v>
      </c>
      <c r="Y28098">
        <v>15602</v>
      </c>
    </row>
    <row r="28099" spans="1:25" x14ac:dyDescent="0.35">
      <c r="A28099">
        <v>442958</v>
      </c>
      <c r="B28099" t="s">
        <v>91</v>
      </c>
      <c r="C28099" t="s">
        <v>25</v>
      </c>
      <c r="D28099" t="s">
        <v>126</v>
      </c>
      <c r="E28099" t="s">
        <v>21613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 t="shared" si="439"/>
        <v>Good Loan</v>
      </c>
      <c r="M28099" s="1">
        <v>44389</v>
      </c>
      <c r="N28099">
        <v>538502</v>
      </c>
      <c r="O28099" t="s">
        <v>21481</v>
      </c>
      <c r="P28099" t="s">
        <v>68</v>
      </c>
      <c r="Q28099" t="s">
        <v>41</v>
      </c>
      <c r="R28099" t="s">
        <v>56</v>
      </c>
      <c r="S28099">
        <v>115000</v>
      </c>
      <c r="T28099">
        <v>2.7000000700354576E-2</v>
      </c>
      <c r="U28099">
        <v>254.17999267578125</v>
      </c>
      <c r="V28099">
        <v>8.9400000870227814E-2</v>
      </c>
      <c r="W28099">
        <v>8000</v>
      </c>
      <c r="X28099">
        <v>27</v>
      </c>
      <c r="Y28099">
        <v>9131</v>
      </c>
    </row>
    <row r="28100" spans="1:25" x14ac:dyDescent="0.35">
      <c r="A28100">
        <v>670832</v>
      </c>
      <c r="B28100" t="s">
        <v>340</v>
      </c>
      <c r="C28100" t="s">
        <v>25</v>
      </c>
      <c r="D28100" t="s">
        <v>52</v>
      </c>
      <c r="E28100" t="s">
        <v>21614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 t="shared" si="439"/>
        <v>Good Loan</v>
      </c>
      <c r="M28100" s="1">
        <v>44300</v>
      </c>
      <c r="N28100">
        <v>857637</v>
      </c>
      <c r="O28100" t="s">
        <v>21481</v>
      </c>
      <c r="P28100" t="s">
        <v>76</v>
      </c>
      <c r="Q28100" t="s">
        <v>41</v>
      </c>
      <c r="R28100" t="s">
        <v>56</v>
      </c>
      <c r="S28100">
        <v>63000</v>
      </c>
      <c r="T28100">
        <v>0.26719999313354492</v>
      </c>
      <c r="U28100">
        <v>486.6199951171875</v>
      </c>
      <c r="V28100">
        <v>0.10369999706745148</v>
      </c>
      <c r="W28100">
        <v>15000</v>
      </c>
      <c r="X28100">
        <v>32</v>
      </c>
      <c r="Y28100">
        <v>17520</v>
      </c>
    </row>
    <row r="28101" spans="1:25" x14ac:dyDescent="0.35">
      <c r="A28101">
        <v>492357</v>
      </c>
      <c r="B28101" t="s">
        <v>62</v>
      </c>
      <c r="C28101" t="s">
        <v>25</v>
      </c>
      <c r="D28101" t="s">
        <v>109</v>
      </c>
      <c r="E28101" t="s">
        <v>12781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 t="shared" si="439"/>
        <v>Good Loan</v>
      </c>
      <c r="M28101" s="1">
        <v>44239</v>
      </c>
      <c r="N28101">
        <v>629645</v>
      </c>
      <c r="O28101" t="s">
        <v>21481</v>
      </c>
      <c r="P28101" t="s">
        <v>50</v>
      </c>
      <c r="Q28101" t="s">
        <v>41</v>
      </c>
      <c r="R28101" t="s">
        <v>56</v>
      </c>
      <c r="S28101">
        <v>61000</v>
      </c>
      <c r="T28101">
        <v>0.1550000011920929</v>
      </c>
      <c r="U28101">
        <v>323.85000610351563</v>
      </c>
      <c r="V28101">
        <v>0.10249999910593033</v>
      </c>
      <c r="W28101">
        <v>10000</v>
      </c>
      <c r="X28101">
        <v>15</v>
      </c>
      <c r="Y28101">
        <v>11301</v>
      </c>
    </row>
    <row r="28102" spans="1:25" x14ac:dyDescent="0.35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 t="shared" si="439"/>
        <v>Good Loan</v>
      </c>
      <c r="M28102" s="1">
        <v>44269</v>
      </c>
      <c r="N28102">
        <v>1079064</v>
      </c>
      <c r="O28102" t="s">
        <v>21481</v>
      </c>
      <c r="P28102" t="s">
        <v>160</v>
      </c>
      <c r="Q28102" t="s">
        <v>41</v>
      </c>
      <c r="R28102" t="s">
        <v>56</v>
      </c>
      <c r="S28102">
        <v>65000</v>
      </c>
      <c r="T28102">
        <v>0.21969999372959137</v>
      </c>
      <c r="U28102">
        <v>336.89999389648438</v>
      </c>
      <c r="V28102">
        <v>0.12989999353885651</v>
      </c>
      <c r="W28102">
        <v>10000</v>
      </c>
      <c r="X28102">
        <v>27</v>
      </c>
      <c r="Y28102">
        <v>12029</v>
      </c>
    </row>
    <row r="28103" spans="1:25" x14ac:dyDescent="0.35">
      <c r="A28103">
        <v>714675</v>
      </c>
      <c r="B28103" t="s">
        <v>332</v>
      </c>
      <c r="C28103" t="s">
        <v>25</v>
      </c>
      <c r="D28103" t="s">
        <v>42</v>
      </c>
      <c r="E28103" t="s">
        <v>21615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 t="shared" si="439"/>
        <v>Good Loan</v>
      </c>
      <c r="M28103" s="1">
        <v>44358</v>
      </c>
      <c r="N28103">
        <v>908125</v>
      </c>
      <c r="O28103" t="s">
        <v>21481</v>
      </c>
      <c r="P28103" t="s">
        <v>32</v>
      </c>
      <c r="Q28103" t="s">
        <v>41</v>
      </c>
      <c r="R28103" t="s">
        <v>56</v>
      </c>
      <c r="S28103">
        <v>80000</v>
      </c>
      <c r="T28103">
        <v>5.469999834895134E-2</v>
      </c>
      <c r="U28103">
        <v>545.28997802734375</v>
      </c>
      <c r="V28103">
        <v>0.1379999965429306</v>
      </c>
      <c r="W28103">
        <v>16000</v>
      </c>
      <c r="X28103">
        <v>20</v>
      </c>
      <c r="Y28103">
        <v>16184</v>
      </c>
    </row>
    <row r="28104" spans="1:25" x14ac:dyDescent="0.35">
      <c r="A28104">
        <v>1021844</v>
      </c>
      <c r="B28104" t="s">
        <v>340</v>
      </c>
      <c r="C28104" t="s">
        <v>25</v>
      </c>
      <c r="D28104" t="s">
        <v>126</v>
      </c>
      <c r="E28104" t="s">
        <v>21616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 t="shared" si="439"/>
        <v>Good Loan</v>
      </c>
      <c r="M28104" s="1">
        <v>44575</v>
      </c>
      <c r="N28104">
        <v>1250609</v>
      </c>
      <c r="O28104" t="s">
        <v>21481</v>
      </c>
      <c r="P28104" t="s">
        <v>44</v>
      </c>
      <c r="Q28104" t="s">
        <v>41</v>
      </c>
      <c r="R28104" t="s">
        <v>56</v>
      </c>
      <c r="S28104">
        <v>106000</v>
      </c>
      <c r="T28104">
        <v>4.3200001120567322E-2</v>
      </c>
      <c r="U28104">
        <v>527.05999755859375</v>
      </c>
      <c r="V28104">
        <v>0.15960000455379486</v>
      </c>
      <c r="W28104">
        <v>15000</v>
      </c>
      <c r="X28104">
        <v>11</v>
      </c>
      <c r="Y28104">
        <v>18975</v>
      </c>
    </row>
    <row r="28105" spans="1:25" x14ac:dyDescent="0.35">
      <c r="A28105">
        <v>376175</v>
      </c>
      <c r="B28105" t="s">
        <v>449</v>
      </c>
      <c r="C28105" t="s">
        <v>25</v>
      </c>
      <c r="D28105" t="s">
        <v>109</v>
      </c>
      <c r="E28105" t="s">
        <v>21617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 t="shared" si="439"/>
        <v>Good Loan</v>
      </c>
      <c r="M28105" s="1">
        <v>44327</v>
      </c>
      <c r="N28105">
        <v>379193</v>
      </c>
      <c r="O28105" t="s">
        <v>21481</v>
      </c>
      <c r="P28105" t="s">
        <v>44</v>
      </c>
      <c r="Q28105" t="s">
        <v>41</v>
      </c>
      <c r="R28105" t="s">
        <v>56</v>
      </c>
      <c r="S28105">
        <v>79000</v>
      </c>
      <c r="T28105">
        <v>3.0799999833106995E-2</v>
      </c>
      <c r="U28105">
        <v>511.1400146484375</v>
      </c>
      <c r="V28105">
        <v>0.13789999485015869</v>
      </c>
      <c r="W28105">
        <v>15000</v>
      </c>
      <c r="X28105">
        <v>15</v>
      </c>
      <c r="Y28105">
        <v>18092</v>
      </c>
    </row>
    <row r="28106" spans="1:25" x14ac:dyDescent="0.35">
      <c r="A28106">
        <v>765998</v>
      </c>
      <c r="B28106" t="s">
        <v>195</v>
      </c>
      <c r="C28106" t="s">
        <v>25</v>
      </c>
      <c r="D28106" t="s">
        <v>126</v>
      </c>
      <c r="E28106" t="s">
        <v>7499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 t="shared" si="439"/>
        <v>Good Loan</v>
      </c>
      <c r="M28106" s="1">
        <v>44299</v>
      </c>
      <c r="N28106">
        <v>966961</v>
      </c>
      <c r="O28106" t="s">
        <v>21481</v>
      </c>
      <c r="P28106" t="s">
        <v>90</v>
      </c>
      <c r="Q28106" t="s">
        <v>41</v>
      </c>
      <c r="R28106" t="s">
        <v>56</v>
      </c>
      <c r="S28106">
        <v>56400</v>
      </c>
      <c r="T28106">
        <v>0.10490000247955322</v>
      </c>
      <c r="U28106">
        <v>604.97998046875</v>
      </c>
      <c r="V28106">
        <v>0.15620000660419464</v>
      </c>
      <c r="W28106">
        <v>17300</v>
      </c>
      <c r="X28106">
        <v>21</v>
      </c>
      <c r="Y28106">
        <v>20880</v>
      </c>
    </row>
    <row r="28107" spans="1:25" x14ac:dyDescent="0.35">
      <c r="A28107">
        <v>884840</v>
      </c>
      <c r="B28107" t="s">
        <v>137</v>
      </c>
      <c r="C28107" t="s">
        <v>25</v>
      </c>
      <c r="D28107" t="s">
        <v>77</v>
      </c>
      <c r="E28107" t="s">
        <v>21618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 t="shared" si="439"/>
        <v>Good Loan</v>
      </c>
      <c r="M28107" s="1">
        <v>44330</v>
      </c>
      <c r="N28107">
        <v>1100413</v>
      </c>
      <c r="O28107" t="s">
        <v>21481</v>
      </c>
      <c r="P28107" t="s">
        <v>374</v>
      </c>
      <c r="Q28107" t="s">
        <v>41</v>
      </c>
      <c r="R28107" t="s">
        <v>56</v>
      </c>
      <c r="S28107">
        <v>50000</v>
      </c>
      <c r="T28107">
        <v>1.7000000923871994E-2</v>
      </c>
      <c r="U28107">
        <v>815.95001220703125</v>
      </c>
      <c r="V28107">
        <v>0.17270000278949738</v>
      </c>
      <c r="W28107">
        <v>22800</v>
      </c>
      <c r="X28107">
        <v>22</v>
      </c>
      <c r="Y28107">
        <v>29013</v>
      </c>
    </row>
    <row r="28108" spans="1:25" x14ac:dyDescent="0.35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 t="shared" si="439"/>
        <v>Good Loan</v>
      </c>
      <c r="M28108" s="1">
        <v>44265</v>
      </c>
      <c r="N28108">
        <v>594113</v>
      </c>
      <c r="O28108" t="s">
        <v>21481</v>
      </c>
      <c r="P28108" t="s">
        <v>76</v>
      </c>
      <c r="Q28108" t="s">
        <v>41</v>
      </c>
      <c r="R28108" t="s">
        <v>56</v>
      </c>
      <c r="S28108">
        <v>150000</v>
      </c>
      <c r="T28108">
        <v>7.0000002160668373E-3</v>
      </c>
      <c r="U28108">
        <v>795.219970703125</v>
      </c>
      <c r="V28108">
        <v>0.11829999834299088</v>
      </c>
      <c r="W28108">
        <v>24000</v>
      </c>
      <c r="X28108">
        <v>16</v>
      </c>
      <c r="Y28108">
        <v>24237</v>
      </c>
    </row>
    <row r="28109" spans="1:25" x14ac:dyDescent="0.35">
      <c r="A28109">
        <v>562133</v>
      </c>
      <c r="B28109" t="s">
        <v>88</v>
      </c>
      <c r="C28109" t="s">
        <v>25</v>
      </c>
      <c r="D28109" t="s">
        <v>77</v>
      </c>
      <c r="E28109" t="s">
        <v>21619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 t="shared" si="439"/>
        <v>Good Loan</v>
      </c>
      <c r="M28109" s="1">
        <v>44452</v>
      </c>
      <c r="N28109">
        <v>723395</v>
      </c>
      <c r="O28109" t="s">
        <v>21481</v>
      </c>
      <c r="P28109" t="s">
        <v>84</v>
      </c>
      <c r="Q28109" t="s">
        <v>41</v>
      </c>
      <c r="R28109" t="s">
        <v>56</v>
      </c>
      <c r="S28109">
        <v>42000</v>
      </c>
      <c r="T28109">
        <v>0.10970000177621841</v>
      </c>
      <c r="U28109">
        <v>259.57000732421875</v>
      </c>
      <c r="V28109">
        <v>0.10379999876022339</v>
      </c>
      <c r="W28109">
        <v>8000</v>
      </c>
      <c r="X28109">
        <v>13</v>
      </c>
      <c r="Y28109">
        <v>9345</v>
      </c>
    </row>
    <row r="28110" spans="1:25" x14ac:dyDescent="0.35">
      <c r="A28110">
        <v>994404</v>
      </c>
      <c r="B28110" t="s">
        <v>144</v>
      </c>
      <c r="C28110" t="s">
        <v>25</v>
      </c>
      <c r="D28110" t="s">
        <v>109</v>
      </c>
      <c r="E28110" t="s">
        <v>21620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 t="shared" si="439"/>
        <v>Good Loan</v>
      </c>
      <c r="M28110" s="1">
        <v>44544</v>
      </c>
      <c r="N28110">
        <v>1218817</v>
      </c>
      <c r="O28110" t="s">
        <v>21481</v>
      </c>
      <c r="P28110" t="s">
        <v>74</v>
      </c>
      <c r="Q28110" t="s">
        <v>41</v>
      </c>
      <c r="R28110" t="s">
        <v>56</v>
      </c>
      <c r="S28110">
        <v>78885</v>
      </c>
      <c r="T28110">
        <v>0.23319999873638153</v>
      </c>
      <c r="U28110">
        <v>668.30999755859375</v>
      </c>
      <c r="V28110">
        <v>0.1242000013589859</v>
      </c>
      <c r="W28110">
        <v>20000</v>
      </c>
      <c r="X28110">
        <v>46</v>
      </c>
      <c r="Y28110">
        <v>24059</v>
      </c>
    </row>
    <row r="28111" spans="1:25" x14ac:dyDescent="0.35">
      <c r="A28111">
        <v>547475</v>
      </c>
      <c r="B28111" t="s">
        <v>85</v>
      </c>
      <c r="C28111" t="s">
        <v>25</v>
      </c>
      <c r="D28111" t="s">
        <v>77</v>
      </c>
      <c r="E28111" t="s">
        <v>21621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 t="shared" si="439"/>
        <v>Good Loan</v>
      </c>
      <c r="M28111" s="1">
        <v>44360</v>
      </c>
      <c r="N28111">
        <v>705908</v>
      </c>
      <c r="O28111" t="s">
        <v>21481</v>
      </c>
      <c r="P28111" t="s">
        <v>44</v>
      </c>
      <c r="Q28111" t="s">
        <v>41</v>
      </c>
      <c r="R28111" t="s">
        <v>56</v>
      </c>
      <c r="S28111">
        <v>24000</v>
      </c>
      <c r="T28111">
        <v>0.10050000250339508</v>
      </c>
      <c r="U28111">
        <v>138.1199951171875</v>
      </c>
      <c r="V28111">
        <v>0.14720000326633453</v>
      </c>
      <c r="W28111">
        <v>4000</v>
      </c>
      <c r="X28111">
        <v>11</v>
      </c>
      <c r="Y28111">
        <v>4963</v>
      </c>
    </row>
    <row r="28112" spans="1:25" x14ac:dyDescent="0.35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 t="shared" si="439"/>
        <v>Good Loan</v>
      </c>
      <c r="M28112" s="1">
        <v>44265</v>
      </c>
      <c r="N28112">
        <v>594513</v>
      </c>
      <c r="O28112" t="s">
        <v>21481</v>
      </c>
      <c r="P28112" t="s">
        <v>140</v>
      </c>
      <c r="Q28112" t="s">
        <v>41</v>
      </c>
      <c r="R28112" t="s">
        <v>56</v>
      </c>
      <c r="S28112">
        <v>160000</v>
      </c>
      <c r="T28112">
        <v>2.0000000949949026E-3</v>
      </c>
      <c r="U28112">
        <v>831.47998046875</v>
      </c>
      <c r="V28112">
        <v>0.14959999918937683</v>
      </c>
      <c r="W28112">
        <v>24000</v>
      </c>
      <c r="X28112">
        <v>10</v>
      </c>
      <c r="Y28112">
        <v>24300</v>
      </c>
    </row>
    <row r="28113" spans="1:25" x14ac:dyDescent="0.35">
      <c r="A28113">
        <v>384060</v>
      </c>
      <c r="B28113" t="s">
        <v>51</v>
      </c>
      <c r="C28113" t="s">
        <v>25</v>
      </c>
      <c r="D28113" t="s">
        <v>26</v>
      </c>
      <c r="E28113" t="s">
        <v>21622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 t="shared" si="439"/>
        <v>Good Loan</v>
      </c>
      <c r="M28113" s="1">
        <v>44356</v>
      </c>
      <c r="N28113">
        <v>414800</v>
      </c>
      <c r="O28113" t="s">
        <v>21481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718666077</v>
      </c>
      <c r="U28113">
        <v>644.1199951171875</v>
      </c>
      <c r="V28113">
        <v>0.17260000109672546</v>
      </c>
      <c r="W28113">
        <v>18000</v>
      </c>
      <c r="X28113">
        <v>60</v>
      </c>
      <c r="Y28113">
        <v>18513</v>
      </c>
    </row>
    <row r="28114" spans="1:25" x14ac:dyDescent="0.35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 t="shared" si="439"/>
        <v>Good Loan</v>
      </c>
      <c r="M28114" s="1">
        <v>44452</v>
      </c>
      <c r="N28114">
        <v>1107514</v>
      </c>
      <c r="O28114" t="s">
        <v>21481</v>
      </c>
      <c r="P28114" t="s">
        <v>55</v>
      </c>
      <c r="Q28114" t="s">
        <v>41</v>
      </c>
      <c r="R28114" t="s">
        <v>56</v>
      </c>
      <c r="S28114">
        <v>180000</v>
      </c>
      <c r="T28114">
        <v>2.370000071823597E-2</v>
      </c>
      <c r="U28114">
        <v>426.10000610351563</v>
      </c>
      <c r="V28114">
        <v>6.0300000011920929E-2</v>
      </c>
      <c r="W28114">
        <v>14000</v>
      </c>
      <c r="X28114">
        <v>28</v>
      </c>
      <c r="Y28114">
        <v>15121</v>
      </c>
    </row>
    <row r="28115" spans="1:25" x14ac:dyDescent="0.35">
      <c r="A28115">
        <v>633487</v>
      </c>
      <c r="B28115" t="s">
        <v>69</v>
      </c>
      <c r="C28115" t="s">
        <v>25</v>
      </c>
      <c r="D28115" t="s">
        <v>77</v>
      </c>
      <c r="E28115" t="s">
        <v>21623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 t="shared" si="439"/>
        <v>Good Loan</v>
      </c>
      <c r="M28115" s="1">
        <v>44241</v>
      </c>
      <c r="N28115">
        <v>811584</v>
      </c>
      <c r="O28115" t="s">
        <v>21481</v>
      </c>
      <c r="P28115" t="s">
        <v>68</v>
      </c>
      <c r="Q28115" t="s">
        <v>41</v>
      </c>
      <c r="R28115" t="s">
        <v>56</v>
      </c>
      <c r="S28115">
        <v>75000</v>
      </c>
      <c r="T28115">
        <v>0.19810000061988831</v>
      </c>
      <c r="U28115">
        <v>616.719970703125</v>
      </c>
      <c r="V28115">
        <v>6.9099999964237213E-2</v>
      </c>
      <c r="W28115">
        <v>20000</v>
      </c>
      <c r="X28115">
        <v>22</v>
      </c>
      <c r="Y28115">
        <v>22202</v>
      </c>
    </row>
    <row r="28116" spans="1:25" x14ac:dyDescent="0.35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 t="shared" si="439"/>
        <v>Good Loan</v>
      </c>
      <c r="M28116" s="1">
        <v>44452</v>
      </c>
      <c r="N28116">
        <v>842274</v>
      </c>
      <c r="O28116" t="s">
        <v>21481</v>
      </c>
      <c r="P28116" t="s">
        <v>94</v>
      </c>
      <c r="Q28116" t="s">
        <v>41</v>
      </c>
      <c r="R28116" t="s">
        <v>56</v>
      </c>
      <c r="S28116">
        <v>88000</v>
      </c>
      <c r="T28116">
        <v>0.13230000436306</v>
      </c>
      <c r="U28116">
        <v>291.1400146484375</v>
      </c>
      <c r="V28116">
        <v>5.7900000363588333E-2</v>
      </c>
      <c r="W28116">
        <v>9600</v>
      </c>
      <c r="X28116">
        <v>36</v>
      </c>
      <c r="Y28116">
        <v>10452</v>
      </c>
    </row>
    <row r="28117" spans="1:25" x14ac:dyDescent="0.35">
      <c r="A28117">
        <v>673712</v>
      </c>
      <c r="B28117" t="s">
        <v>35</v>
      </c>
      <c r="C28117" t="s">
        <v>25</v>
      </c>
      <c r="D28117" t="s">
        <v>52</v>
      </c>
      <c r="E28117" t="s">
        <v>21624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 t="shared" si="439"/>
        <v>Good Loan</v>
      </c>
      <c r="M28117" s="1">
        <v>44358</v>
      </c>
      <c r="N28117">
        <v>861111</v>
      </c>
      <c r="O28117" t="s">
        <v>21481</v>
      </c>
      <c r="P28117" t="s">
        <v>68</v>
      </c>
      <c r="Q28117" t="s">
        <v>41</v>
      </c>
      <c r="R28117" t="s">
        <v>56</v>
      </c>
      <c r="S28117">
        <v>40800</v>
      </c>
      <c r="T28117">
        <v>3.1199999153614044E-2</v>
      </c>
      <c r="U28117">
        <v>187.08000183105469</v>
      </c>
      <c r="V28117">
        <v>7.6600000262260437E-2</v>
      </c>
      <c r="W28117">
        <v>6000</v>
      </c>
      <c r="X28117">
        <v>18</v>
      </c>
      <c r="Y28117">
        <v>6076</v>
      </c>
    </row>
    <row r="28118" spans="1:25" x14ac:dyDescent="0.35">
      <c r="A28118">
        <v>430735</v>
      </c>
      <c r="B28118" t="s">
        <v>66</v>
      </c>
      <c r="C28118" t="s">
        <v>25</v>
      </c>
      <c r="D28118" t="s">
        <v>82</v>
      </c>
      <c r="E28118" t="s">
        <v>21625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 t="shared" si="439"/>
        <v>Good Loan</v>
      </c>
      <c r="M28118" s="1">
        <v>44450</v>
      </c>
      <c r="N28118">
        <v>510915</v>
      </c>
      <c r="O28118" t="s">
        <v>21481</v>
      </c>
      <c r="P28118" t="s">
        <v>100</v>
      </c>
      <c r="Q28118" t="s">
        <v>41</v>
      </c>
      <c r="R28118" t="s">
        <v>56</v>
      </c>
      <c r="S28118">
        <v>63000</v>
      </c>
      <c r="T28118">
        <v>0.16899999976158142</v>
      </c>
      <c r="U28118">
        <v>47.009998321533203</v>
      </c>
      <c r="V28118">
        <v>7.9999998211860657E-2</v>
      </c>
      <c r="W28118">
        <v>1500</v>
      </c>
      <c r="X28118">
        <v>17</v>
      </c>
      <c r="Y28118">
        <v>1668</v>
      </c>
    </row>
    <row r="28119" spans="1:25" x14ac:dyDescent="0.35">
      <c r="A28119">
        <v>684272</v>
      </c>
      <c r="B28119" t="s">
        <v>35</v>
      </c>
      <c r="C28119" t="s">
        <v>25</v>
      </c>
      <c r="D28119" t="s">
        <v>77</v>
      </c>
      <c r="E28119" t="s">
        <v>21626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 t="shared" si="439"/>
        <v>Good Loan</v>
      </c>
      <c r="M28119" s="1">
        <v>44360</v>
      </c>
      <c r="N28119">
        <v>873709</v>
      </c>
      <c r="O28119" t="s">
        <v>21481</v>
      </c>
      <c r="P28119" t="s">
        <v>65</v>
      </c>
      <c r="Q28119" t="s">
        <v>41</v>
      </c>
      <c r="R28119" t="s">
        <v>56</v>
      </c>
      <c r="S28119">
        <v>47256</v>
      </c>
      <c r="T28119">
        <v>0.19529999792575836</v>
      </c>
      <c r="U28119">
        <v>372.1199951171875</v>
      </c>
      <c r="V28119">
        <v>7.2899997234344482E-2</v>
      </c>
      <c r="W28119">
        <v>12000</v>
      </c>
      <c r="X28119">
        <v>24</v>
      </c>
      <c r="Y28119">
        <v>13276</v>
      </c>
    </row>
    <row r="28120" spans="1:25" x14ac:dyDescent="0.35">
      <c r="A28120">
        <v>676271</v>
      </c>
      <c r="B28120" t="s">
        <v>35</v>
      </c>
      <c r="C28120" t="s">
        <v>25</v>
      </c>
      <c r="D28120" t="s">
        <v>77</v>
      </c>
      <c r="E28120" t="s">
        <v>21627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 t="shared" si="439"/>
        <v>Good Loan</v>
      </c>
      <c r="M28120" s="1">
        <v>44240</v>
      </c>
      <c r="N28120">
        <v>864233</v>
      </c>
      <c r="O28120" t="s">
        <v>21481</v>
      </c>
      <c r="P28120" t="s">
        <v>65</v>
      </c>
      <c r="Q28120" t="s">
        <v>41</v>
      </c>
      <c r="R28120" t="s">
        <v>56</v>
      </c>
      <c r="S28120">
        <v>80000</v>
      </c>
      <c r="T28120">
        <v>0.15309999883174896</v>
      </c>
      <c r="U28120">
        <v>217.07000732421875</v>
      </c>
      <c r="V28120">
        <v>7.2899997234344482E-2</v>
      </c>
      <c r="W28120">
        <v>7000</v>
      </c>
      <c r="X28120">
        <v>32</v>
      </c>
      <c r="Y28120">
        <v>7681</v>
      </c>
    </row>
    <row r="28121" spans="1:25" x14ac:dyDescent="0.35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 t="shared" si="439"/>
        <v>Good Loan</v>
      </c>
      <c r="M28121" s="1">
        <v>44269</v>
      </c>
      <c r="N28121">
        <v>1188498</v>
      </c>
      <c r="O28121" t="s">
        <v>21481</v>
      </c>
      <c r="P28121" t="s">
        <v>68</v>
      </c>
      <c r="Q28121" t="s">
        <v>41</v>
      </c>
      <c r="R28121" t="s">
        <v>56</v>
      </c>
      <c r="S28121">
        <v>230000</v>
      </c>
      <c r="T28121">
        <v>6.5700002014636993E-2</v>
      </c>
      <c r="U28121">
        <v>1111.3699951171875</v>
      </c>
      <c r="V28121">
        <v>8.9000001549720764E-2</v>
      </c>
      <c r="W28121">
        <v>35000</v>
      </c>
      <c r="X28121">
        <v>31</v>
      </c>
      <c r="Y28121">
        <v>39650</v>
      </c>
    </row>
    <row r="28122" spans="1:25" x14ac:dyDescent="0.35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 t="shared" si="439"/>
        <v>Good Loan</v>
      </c>
      <c r="M28122" s="1">
        <v>44544</v>
      </c>
      <c r="N28122">
        <v>1216187</v>
      </c>
      <c r="O28122" t="s">
        <v>21481</v>
      </c>
      <c r="P28122" t="s">
        <v>68</v>
      </c>
      <c r="Q28122" t="s">
        <v>41</v>
      </c>
      <c r="R28122" t="s">
        <v>56</v>
      </c>
      <c r="S28122">
        <v>80000</v>
      </c>
      <c r="T28122">
        <v>9.5299996435642242E-2</v>
      </c>
      <c r="U28122">
        <v>1111.3699951171875</v>
      </c>
      <c r="V28122">
        <v>8.9000001549720764E-2</v>
      </c>
      <c r="W28122">
        <v>35000</v>
      </c>
      <c r="X28122">
        <v>23</v>
      </c>
      <c r="Y28122">
        <v>40009</v>
      </c>
    </row>
    <row r="28123" spans="1:25" x14ac:dyDescent="0.35">
      <c r="A28123">
        <v>396532</v>
      </c>
      <c r="B28123" t="s">
        <v>296</v>
      </c>
      <c r="C28123" t="s">
        <v>25</v>
      </c>
      <c r="D28123" t="s">
        <v>77</v>
      </c>
      <c r="E28123" t="s">
        <v>21628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 t="shared" si="439"/>
        <v>Good Loan</v>
      </c>
      <c r="M28123" s="1">
        <v>44357</v>
      </c>
      <c r="N28123">
        <v>436833</v>
      </c>
      <c r="O28123" t="s">
        <v>21481</v>
      </c>
      <c r="P28123" t="s">
        <v>68</v>
      </c>
      <c r="Q28123" t="s">
        <v>41</v>
      </c>
      <c r="R28123" t="s">
        <v>56</v>
      </c>
      <c r="S28123">
        <v>51000</v>
      </c>
      <c r="T28123">
        <v>2.4000001139938831E-3</v>
      </c>
      <c r="U28123">
        <v>256.760009765625</v>
      </c>
      <c r="V28123">
        <v>9.6299998462200165E-2</v>
      </c>
      <c r="W28123">
        <v>8000</v>
      </c>
      <c r="X28123">
        <v>13</v>
      </c>
      <c r="Y28123">
        <v>8619</v>
      </c>
    </row>
    <row r="28124" spans="1:25" x14ac:dyDescent="0.35">
      <c r="A28124">
        <v>547544</v>
      </c>
      <c r="B28124" t="s">
        <v>46</v>
      </c>
      <c r="C28124" t="s">
        <v>25</v>
      </c>
      <c r="D28124" t="s">
        <v>77</v>
      </c>
      <c r="E28124" t="s">
        <v>21629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 t="shared" si="439"/>
        <v>Good Loan</v>
      </c>
      <c r="M28124" s="1">
        <v>44358</v>
      </c>
      <c r="N28124">
        <v>705987</v>
      </c>
      <c r="O28124" t="s">
        <v>21481</v>
      </c>
      <c r="P28124" t="s">
        <v>68</v>
      </c>
      <c r="Q28124" t="s">
        <v>41</v>
      </c>
      <c r="R28124" t="s">
        <v>56</v>
      </c>
      <c r="S28124">
        <v>60000</v>
      </c>
      <c r="T28124">
        <v>0.18880000710487366</v>
      </c>
      <c r="U28124">
        <v>312.82000732421875</v>
      </c>
      <c r="V28124">
        <v>7.8800000250339508E-2</v>
      </c>
      <c r="W28124">
        <v>10000</v>
      </c>
      <c r="X28124">
        <v>38</v>
      </c>
      <c r="Y28124">
        <v>10452</v>
      </c>
    </row>
    <row r="28125" spans="1:25" x14ac:dyDescent="0.35">
      <c r="A28125">
        <v>632716</v>
      </c>
      <c r="B28125" t="s">
        <v>144</v>
      </c>
      <c r="C28125" t="s">
        <v>25</v>
      </c>
      <c r="D28125" t="s">
        <v>92</v>
      </c>
      <c r="E28125" t="s">
        <v>21630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 t="shared" si="439"/>
        <v>Good Loan</v>
      </c>
      <c r="M28125" s="1">
        <v>44512</v>
      </c>
      <c r="N28125">
        <v>810544</v>
      </c>
      <c r="O28125" t="s">
        <v>21481</v>
      </c>
      <c r="P28125" t="s">
        <v>65</v>
      </c>
      <c r="Q28125" t="s">
        <v>41</v>
      </c>
      <c r="R28125" t="s">
        <v>56</v>
      </c>
      <c r="S28125">
        <v>100000</v>
      </c>
      <c r="T28125">
        <v>0.22419999539852142</v>
      </c>
      <c r="U28125">
        <v>245.33999633789063</v>
      </c>
      <c r="V28125">
        <v>6.5399996936321259E-2</v>
      </c>
      <c r="W28125">
        <v>8000</v>
      </c>
      <c r="X28125">
        <v>20</v>
      </c>
      <c r="Y28125">
        <v>8677</v>
      </c>
    </row>
    <row r="28126" spans="1:25" x14ac:dyDescent="0.35">
      <c r="A28126">
        <v>449345</v>
      </c>
      <c r="B28126" t="s">
        <v>46</v>
      </c>
      <c r="C28126" t="s">
        <v>25</v>
      </c>
      <c r="D28126" t="s">
        <v>82</v>
      </c>
      <c r="E28126" t="s">
        <v>21631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 t="shared" si="439"/>
        <v>Good Loan</v>
      </c>
      <c r="M28126" s="1">
        <v>44449</v>
      </c>
      <c r="N28126">
        <v>551898</v>
      </c>
      <c r="O28126" t="s">
        <v>21481</v>
      </c>
      <c r="P28126" t="s">
        <v>76</v>
      </c>
      <c r="Q28126" t="s">
        <v>41</v>
      </c>
      <c r="R28126" t="s">
        <v>56</v>
      </c>
      <c r="S28126">
        <v>50000</v>
      </c>
      <c r="T28126">
        <v>0.13269999623298645</v>
      </c>
      <c r="U28126">
        <v>828.3499755859375</v>
      </c>
      <c r="V28126">
        <v>0.11829999834299088</v>
      </c>
      <c r="W28126">
        <v>25000</v>
      </c>
      <c r="X28126">
        <v>17</v>
      </c>
      <c r="Y28126">
        <v>27200</v>
      </c>
    </row>
    <row r="28127" spans="1:25" x14ac:dyDescent="0.35">
      <c r="A28127">
        <v>526316</v>
      </c>
      <c r="B28127" t="s">
        <v>35</v>
      </c>
      <c r="C28127" t="s">
        <v>25</v>
      </c>
      <c r="D28127" t="s">
        <v>57</v>
      </c>
      <c r="E28127" t="s">
        <v>21632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 t="shared" si="439"/>
        <v>Good Loan</v>
      </c>
      <c r="M28127" s="1">
        <v>44390</v>
      </c>
      <c r="N28127">
        <v>680867</v>
      </c>
      <c r="O28127" t="s">
        <v>21481</v>
      </c>
      <c r="P28127" t="s">
        <v>84</v>
      </c>
      <c r="Q28127" t="s">
        <v>41</v>
      </c>
      <c r="R28127" t="s">
        <v>56</v>
      </c>
      <c r="S28127">
        <v>62000</v>
      </c>
      <c r="T28127">
        <v>1.9899999722838402E-2</v>
      </c>
      <c r="U28127">
        <v>389.3599853515625</v>
      </c>
      <c r="V28127">
        <v>0.10379999876022339</v>
      </c>
      <c r="W28127">
        <v>12000</v>
      </c>
      <c r="X28127">
        <v>16</v>
      </c>
      <c r="Y28127">
        <v>14018</v>
      </c>
    </row>
    <row r="28128" spans="1:25" x14ac:dyDescent="0.35">
      <c r="A28128">
        <v>428529</v>
      </c>
      <c r="B28128" t="s">
        <v>66</v>
      </c>
      <c r="C28128" t="s">
        <v>25</v>
      </c>
      <c r="D28128" t="s">
        <v>42</v>
      </c>
      <c r="E28128" t="s">
        <v>21633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 t="shared" si="439"/>
        <v>Good Loan</v>
      </c>
      <c r="M28128" s="1">
        <v>44267</v>
      </c>
      <c r="N28128">
        <v>507133</v>
      </c>
      <c r="O28128" t="s">
        <v>21481</v>
      </c>
      <c r="P28128" t="s">
        <v>76</v>
      </c>
      <c r="Q28128" t="s">
        <v>41</v>
      </c>
      <c r="R28128" t="s">
        <v>56</v>
      </c>
      <c r="S28128">
        <v>122000</v>
      </c>
      <c r="T28128">
        <v>4.3400000780820847E-2</v>
      </c>
      <c r="U28128">
        <v>495.20999145507813</v>
      </c>
      <c r="V28128">
        <v>0.11580000072717667</v>
      </c>
      <c r="W28128">
        <v>15000</v>
      </c>
      <c r="X28128">
        <v>20</v>
      </c>
      <c r="Y28128">
        <v>17729</v>
      </c>
    </row>
    <row r="28129" spans="1:25" x14ac:dyDescent="0.35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 t="shared" si="439"/>
        <v>Good Loan</v>
      </c>
      <c r="M28129" s="1">
        <v>44389</v>
      </c>
      <c r="N28129">
        <v>459388</v>
      </c>
      <c r="O28129" t="s">
        <v>21481</v>
      </c>
      <c r="P28129" t="s">
        <v>74</v>
      </c>
      <c r="Q28129" t="s">
        <v>41</v>
      </c>
      <c r="R28129" t="s">
        <v>56</v>
      </c>
      <c r="S28129">
        <v>50500</v>
      </c>
      <c r="T28129">
        <v>0.16869999468326569</v>
      </c>
      <c r="U28129">
        <v>49.75</v>
      </c>
      <c r="V28129">
        <v>0.11890000104904175</v>
      </c>
      <c r="W28129">
        <v>1500</v>
      </c>
      <c r="X28129">
        <v>12</v>
      </c>
      <c r="Y28129">
        <v>1791</v>
      </c>
    </row>
    <row r="28130" spans="1:25" x14ac:dyDescent="0.35">
      <c r="A28130">
        <v>610807</v>
      </c>
      <c r="B28130" t="s">
        <v>185</v>
      </c>
      <c r="C28130" t="s">
        <v>25</v>
      </c>
      <c r="D28130" t="s">
        <v>82</v>
      </c>
      <c r="E28130" t="s">
        <v>21634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 t="shared" si="439"/>
        <v>Good Loan</v>
      </c>
      <c r="M28130" s="1">
        <v>44452</v>
      </c>
      <c r="N28130">
        <v>783308</v>
      </c>
      <c r="O28130" t="s">
        <v>21481</v>
      </c>
      <c r="P28130" t="s">
        <v>50</v>
      </c>
      <c r="Q28130" t="s">
        <v>41</v>
      </c>
      <c r="R28130" t="s">
        <v>56</v>
      </c>
      <c r="S28130">
        <v>90000</v>
      </c>
      <c r="T28130">
        <v>9.5600001513957977E-2</v>
      </c>
      <c r="U28130">
        <v>223.41999816894531</v>
      </c>
      <c r="V28130">
        <v>9.2500001192092896E-2</v>
      </c>
      <c r="W28130">
        <v>7000</v>
      </c>
      <c r="X28130">
        <v>27</v>
      </c>
      <c r="Y28130">
        <v>8000</v>
      </c>
    </row>
    <row r="28131" spans="1:25" x14ac:dyDescent="0.35">
      <c r="A28131">
        <v>403739</v>
      </c>
      <c r="B28131" t="s">
        <v>35</v>
      </c>
      <c r="C28131" t="s">
        <v>25</v>
      </c>
      <c r="D28131" t="s">
        <v>57</v>
      </c>
      <c r="E28131" t="s">
        <v>21635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 t="shared" si="439"/>
        <v>Good Loan</v>
      </c>
      <c r="M28131" s="1">
        <v>44420</v>
      </c>
      <c r="N28131">
        <v>449424</v>
      </c>
      <c r="O28131" t="s">
        <v>21481</v>
      </c>
      <c r="P28131" t="s">
        <v>74</v>
      </c>
      <c r="Q28131" t="s">
        <v>41</v>
      </c>
      <c r="R28131" t="s">
        <v>56</v>
      </c>
      <c r="S28131">
        <v>64404</v>
      </c>
      <c r="T28131">
        <v>4.1000000201165676E-3</v>
      </c>
      <c r="U28131">
        <v>397.97000122070313</v>
      </c>
      <c r="V28131">
        <v>0.11890000104904175</v>
      </c>
      <c r="W28131">
        <v>12000</v>
      </c>
      <c r="X28131">
        <v>6</v>
      </c>
      <c r="Y28131">
        <v>14327</v>
      </c>
    </row>
    <row r="28132" spans="1:25" x14ac:dyDescent="0.35">
      <c r="A28132">
        <v>425533</v>
      </c>
      <c r="B28132" t="s">
        <v>137</v>
      </c>
      <c r="C28132" t="s">
        <v>25</v>
      </c>
      <c r="D28132" t="s">
        <v>42</v>
      </c>
      <c r="E28132" t="s">
        <v>21636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 t="shared" si="439"/>
        <v>Good Loan</v>
      </c>
      <c r="M28132" s="1">
        <v>44451</v>
      </c>
      <c r="N28132">
        <v>501905</v>
      </c>
      <c r="O28132" t="s">
        <v>21481</v>
      </c>
      <c r="P28132" t="s">
        <v>71</v>
      </c>
      <c r="Q28132" t="s">
        <v>41</v>
      </c>
      <c r="R28132" t="s">
        <v>56</v>
      </c>
      <c r="S28132">
        <v>84800</v>
      </c>
      <c r="T28132">
        <v>0.21400000154972076</v>
      </c>
      <c r="U28132">
        <v>301.20001220703125</v>
      </c>
      <c r="V28132">
        <v>0.12530000507831573</v>
      </c>
      <c r="W28132">
        <v>9000</v>
      </c>
      <c r="X28132">
        <v>20</v>
      </c>
      <c r="Y28132">
        <v>10843</v>
      </c>
    </row>
    <row r="28133" spans="1:25" x14ac:dyDescent="0.35">
      <c r="A28133">
        <v>408383</v>
      </c>
      <c r="B28133" t="s">
        <v>153</v>
      </c>
      <c r="C28133" t="s">
        <v>25</v>
      </c>
      <c r="D28133" t="s">
        <v>109</v>
      </c>
      <c r="E28133" t="s">
        <v>15050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 t="shared" si="439"/>
        <v>Good Loan</v>
      </c>
      <c r="M28133" s="1">
        <v>44418</v>
      </c>
      <c r="N28133">
        <v>447563</v>
      </c>
      <c r="O28133" t="s">
        <v>21481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00146484375</v>
      </c>
      <c r="V28133">
        <v>0.10949999839067459</v>
      </c>
      <c r="W28133">
        <v>10000</v>
      </c>
      <c r="X28133">
        <v>16</v>
      </c>
      <c r="Y28133">
        <v>10948</v>
      </c>
    </row>
    <row r="28134" spans="1:25" x14ac:dyDescent="0.35">
      <c r="A28134">
        <v>891016</v>
      </c>
      <c r="B28134" t="s">
        <v>195</v>
      </c>
      <c r="C28134" t="s">
        <v>25</v>
      </c>
      <c r="D28134" t="s">
        <v>109</v>
      </c>
      <c r="E28134" t="s">
        <v>21637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 t="shared" si="439"/>
        <v>Good Loan</v>
      </c>
      <c r="M28134" s="1">
        <v>44390</v>
      </c>
      <c r="N28134">
        <v>1107734</v>
      </c>
      <c r="O28134" t="s">
        <v>21481</v>
      </c>
      <c r="P28134" t="s">
        <v>50</v>
      </c>
      <c r="Q28134" t="s">
        <v>41</v>
      </c>
      <c r="R28134" t="s">
        <v>56</v>
      </c>
      <c r="S28134">
        <v>56000</v>
      </c>
      <c r="T28134">
        <v>0.25799998641014099</v>
      </c>
      <c r="U28134">
        <v>456.02999877929688</v>
      </c>
      <c r="V28134">
        <v>0.10649999976158142</v>
      </c>
      <c r="W28134">
        <v>14000</v>
      </c>
      <c r="X28134">
        <v>26</v>
      </c>
      <c r="Y28134">
        <v>15798</v>
      </c>
    </row>
    <row r="28135" spans="1:25" x14ac:dyDescent="0.35">
      <c r="A28135">
        <v>550341</v>
      </c>
      <c r="B28135" t="s">
        <v>158</v>
      </c>
      <c r="C28135" t="s">
        <v>25</v>
      </c>
      <c r="D28135" t="s">
        <v>109</v>
      </c>
      <c r="E28135" t="s">
        <v>21638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 t="shared" si="439"/>
        <v>Good Loan</v>
      </c>
      <c r="M28135" s="1">
        <v>44267</v>
      </c>
      <c r="N28135">
        <v>709396</v>
      </c>
      <c r="O28135" t="s">
        <v>21481</v>
      </c>
      <c r="P28135" t="s">
        <v>74</v>
      </c>
      <c r="Q28135" t="s">
        <v>41</v>
      </c>
      <c r="R28135" t="s">
        <v>56</v>
      </c>
      <c r="S28135">
        <v>120000</v>
      </c>
      <c r="T28135">
        <v>3.0000001424923539E-4</v>
      </c>
      <c r="U28135">
        <v>329.72000122070313</v>
      </c>
      <c r="V28135">
        <v>0.11490000039339066</v>
      </c>
      <c r="W28135">
        <v>10000</v>
      </c>
      <c r="X28135">
        <v>16</v>
      </c>
      <c r="Y28135">
        <v>11327</v>
      </c>
    </row>
    <row r="28136" spans="1:25" x14ac:dyDescent="0.35">
      <c r="A28136">
        <v>504096</v>
      </c>
      <c r="B28136" t="s">
        <v>153</v>
      </c>
      <c r="C28136" t="s">
        <v>25</v>
      </c>
      <c r="D28136" t="s">
        <v>109</v>
      </c>
      <c r="E28136" t="s">
        <v>21639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 t="shared" si="439"/>
        <v>Good Loan</v>
      </c>
      <c r="M28136" s="1">
        <v>44240</v>
      </c>
      <c r="N28136">
        <v>648951</v>
      </c>
      <c r="O28136" t="s">
        <v>21481</v>
      </c>
      <c r="P28136" t="s">
        <v>71</v>
      </c>
      <c r="Q28136" t="s">
        <v>41</v>
      </c>
      <c r="R28136" t="s">
        <v>56</v>
      </c>
      <c r="S28136">
        <v>63000</v>
      </c>
      <c r="T28136">
        <v>0.16130000352859497</v>
      </c>
      <c r="U28136">
        <v>691.1400146484375</v>
      </c>
      <c r="V28136">
        <v>0.1136000007390976</v>
      </c>
      <c r="W28136">
        <v>21000</v>
      </c>
      <c r="X28136">
        <v>30</v>
      </c>
      <c r="Y28136">
        <v>24817</v>
      </c>
    </row>
    <row r="28137" spans="1:25" x14ac:dyDescent="0.35">
      <c r="A28137">
        <v>437982</v>
      </c>
      <c r="B28137" t="s">
        <v>35</v>
      </c>
      <c r="C28137" t="s">
        <v>25</v>
      </c>
      <c r="D28137" t="s">
        <v>120</v>
      </c>
      <c r="E28137" t="s">
        <v>21640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 t="shared" si="439"/>
        <v>Good Loan</v>
      </c>
      <c r="M28137" s="1">
        <v>44327</v>
      </c>
      <c r="N28137">
        <v>526856</v>
      </c>
      <c r="O28137" t="s">
        <v>21481</v>
      </c>
      <c r="P28137" t="s">
        <v>74</v>
      </c>
      <c r="Q28137" t="s">
        <v>41</v>
      </c>
      <c r="R28137" t="s">
        <v>56</v>
      </c>
      <c r="S28137">
        <v>67000</v>
      </c>
      <c r="T28137">
        <v>4.6599999070167542E-2</v>
      </c>
      <c r="U28137">
        <v>249.75</v>
      </c>
      <c r="V28137">
        <v>0.12179999798536301</v>
      </c>
      <c r="W28137">
        <v>7500</v>
      </c>
      <c r="X28137">
        <v>11</v>
      </c>
      <c r="Y28137">
        <v>8627</v>
      </c>
    </row>
    <row r="28138" spans="1:25" x14ac:dyDescent="0.35">
      <c r="A28138">
        <v>703727</v>
      </c>
      <c r="B28138" t="s">
        <v>35</v>
      </c>
      <c r="C28138" t="s">
        <v>25</v>
      </c>
      <c r="D28138" t="s">
        <v>82</v>
      </c>
      <c r="E28138" t="s">
        <v>21641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 t="shared" si="439"/>
        <v>Good Loan</v>
      </c>
      <c r="M28138" s="1">
        <v>44330</v>
      </c>
      <c r="N28138">
        <v>895743</v>
      </c>
      <c r="O28138" t="s">
        <v>21481</v>
      </c>
      <c r="P28138" t="s">
        <v>71</v>
      </c>
      <c r="Q28138" t="s">
        <v>41</v>
      </c>
      <c r="R28138" t="s">
        <v>56</v>
      </c>
      <c r="S28138">
        <v>90000</v>
      </c>
      <c r="T28138">
        <v>0.17479999363422394</v>
      </c>
      <c r="U28138">
        <v>91.819999694824219</v>
      </c>
      <c r="V28138">
        <v>0.11110000312328339</v>
      </c>
      <c r="W28138">
        <v>2800</v>
      </c>
      <c r="X28138">
        <v>31</v>
      </c>
      <c r="Y28138">
        <v>3305</v>
      </c>
    </row>
    <row r="28139" spans="1:25" x14ac:dyDescent="0.35">
      <c r="A28139">
        <v>406251</v>
      </c>
      <c r="B28139" t="s">
        <v>62</v>
      </c>
      <c r="C28139" t="s">
        <v>25</v>
      </c>
      <c r="D28139" t="s">
        <v>109</v>
      </c>
      <c r="E28139" t="s">
        <v>6403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 t="shared" si="439"/>
        <v>Good Loan</v>
      </c>
      <c r="M28139" s="1">
        <v>44389</v>
      </c>
      <c r="N28139">
        <v>454501</v>
      </c>
      <c r="O28139" t="s">
        <v>21481</v>
      </c>
      <c r="P28139" t="s">
        <v>76</v>
      </c>
      <c r="Q28139" t="s">
        <v>41</v>
      </c>
      <c r="R28139" t="s">
        <v>56</v>
      </c>
      <c r="S28139">
        <v>48000</v>
      </c>
      <c r="T28139">
        <v>3.8000000640749931E-3</v>
      </c>
      <c r="U28139">
        <v>165.07000732421875</v>
      </c>
      <c r="V28139">
        <v>0.11580000072717667</v>
      </c>
      <c r="W28139">
        <v>5000</v>
      </c>
      <c r="X28139">
        <v>7</v>
      </c>
      <c r="Y28139">
        <v>5942</v>
      </c>
    </row>
    <row r="28140" spans="1:25" x14ac:dyDescent="0.35">
      <c r="A28140">
        <v>567699</v>
      </c>
      <c r="B28140" t="s">
        <v>130</v>
      </c>
      <c r="C28140" t="s">
        <v>25</v>
      </c>
      <c r="D28140" t="s">
        <v>36</v>
      </c>
      <c r="E28140" t="s">
        <v>21642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 t="shared" si="439"/>
        <v>Good Loan</v>
      </c>
      <c r="M28140" s="1">
        <v>44572</v>
      </c>
      <c r="N28140">
        <v>730300</v>
      </c>
      <c r="O28140" t="s">
        <v>21481</v>
      </c>
      <c r="P28140" t="s">
        <v>84</v>
      </c>
      <c r="Q28140" t="s">
        <v>41</v>
      </c>
      <c r="R28140" t="s">
        <v>56</v>
      </c>
      <c r="S28140">
        <v>75000</v>
      </c>
      <c r="T28140">
        <v>3.7799999117851257E-2</v>
      </c>
      <c r="U28140">
        <v>811.1500244140625</v>
      </c>
      <c r="V28140">
        <v>0.10379999876022339</v>
      </c>
      <c r="W28140">
        <v>25000</v>
      </c>
      <c r="X28140">
        <v>22</v>
      </c>
      <c r="Y28140">
        <v>26615</v>
      </c>
    </row>
    <row r="28141" spans="1:25" x14ac:dyDescent="0.35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 t="shared" si="439"/>
        <v>Good Loan</v>
      </c>
      <c r="M28141" s="1">
        <v>44572</v>
      </c>
      <c r="N28141">
        <v>605157</v>
      </c>
      <c r="O28141" t="s">
        <v>21481</v>
      </c>
      <c r="P28141" t="s">
        <v>44</v>
      </c>
      <c r="Q28141" t="s">
        <v>41</v>
      </c>
      <c r="R28141" t="s">
        <v>56</v>
      </c>
      <c r="S28141">
        <v>63000</v>
      </c>
      <c r="T28141">
        <v>0.10700000077486038</v>
      </c>
      <c r="U28141">
        <v>411.67001342773438</v>
      </c>
      <c r="V28141">
        <v>0.14259999990463257</v>
      </c>
      <c r="W28141">
        <v>12000</v>
      </c>
      <c r="X28141">
        <v>18</v>
      </c>
      <c r="Y28141">
        <v>14337</v>
      </c>
    </row>
    <row r="28142" spans="1:25" x14ac:dyDescent="0.35">
      <c r="A28142">
        <v>417083</v>
      </c>
      <c r="B28142" t="s">
        <v>51</v>
      </c>
      <c r="C28142" t="s">
        <v>25</v>
      </c>
      <c r="D28142" t="s">
        <v>82</v>
      </c>
      <c r="E28142" t="s">
        <v>21643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 t="shared" si="439"/>
        <v>Good Loan</v>
      </c>
      <c r="M28142" s="1">
        <v>44541</v>
      </c>
      <c r="N28142">
        <v>486154</v>
      </c>
      <c r="O28142" t="s">
        <v>21481</v>
      </c>
      <c r="P28142" t="s">
        <v>160</v>
      </c>
      <c r="Q28142" t="s">
        <v>41</v>
      </c>
      <c r="R28142" t="s">
        <v>56</v>
      </c>
      <c r="S28142">
        <v>235000</v>
      </c>
      <c r="T28142">
        <v>0.11729999631643295</v>
      </c>
      <c r="U28142">
        <v>836.65997314453125</v>
      </c>
      <c r="V28142">
        <v>0.12530000507831573</v>
      </c>
      <c r="W28142">
        <v>25000</v>
      </c>
      <c r="X28142">
        <v>37</v>
      </c>
      <c r="Y28142">
        <v>29816</v>
      </c>
    </row>
    <row r="28143" spans="1:25" x14ac:dyDescent="0.35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 t="shared" si="439"/>
        <v>Good Loan</v>
      </c>
      <c r="M28143" s="1">
        <v>44512</v>
      </c>
      <c r="N28143">
        <v>828134</v>
      </c>
      <c r="O28143" t="s">
        <v>21481</v>
      </c>
      <c r="P28143" t="s">
        <v>374</v>
      </c>
      <c r="Q28143" t="s">
        <v>41</v>
      </c>
      <c r="R28143" t="s">
        <v>56</v>
      </c>
      <c r="S28143">
        <v>60000</v>
      </c>
      <c r="T28143">
        <v>7.4799999594688416E-2</v>
      </c>
      <c r="U28143">
        <v>553.32000732421875</v>
      </c>
      <c r="V28143">
        <v>0.14830000698566437</v>
      </c>
      <c r="W28143">
        <v>16000</v>
      </c>
      <c r="X28143">
        <v>13</v>
      </c>
      <c r="Y28143">
        <v>19153</v>
      </c>
    </row>
    <row r="28144" spans="1:25" x14ac:dyDescent="0.35">
      <c r="A28144">
        <v>665568</v>
      </c>
      <c r="B28144" t="s">
        <v>97</v>
      </c>
      <c r="C28144" t="s">
        <v>25</v>
      </c>
      <c r="D28144" t="s">
        <v>42</v>
      </c>
      <c r="E28144" t="s">
        <v>21644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 t="shared" si="439"/>
        <v>Good Loan</v>
      </c>
      <c r="M28144" s="1">
        <v>44269</v>
      </c>
      <c r="N28144">
        <v>850949</v>
      </c>
      <c r="O28144" t="s">
        <v>21481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380111694</v>
      </c>
      <c r="U28144">
        <v>879.17999267578125</v>
      </c>
      <c r="V28144">
        <v>0.16019999980926514</v>
      </c>
      <c r="W28144">
        <v>25000</v>
      </c>
      <c r="X28144">
        <v>8</v>
      </c>
      <c r="Y28144">
        <v>31651</v>
      </c>
    </row>
    <row r="28145" spans="1:25" x14ac:dyDescent="0.35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 t="shared" si="439"/>
        <v>Good Loan</v>
      </c>
      <c r="M28145" s="1">
        <v>44512</v>
      </c>
      <c r="N28145">
        <v>786031</v>
      </c>
      <c r="O28145" t="s">
        <v>21481</v>
      </c>
      <c r="P28145" t="s">
        <v>140</v>
      </c>
      <c r="Q28145" t="s">
        <v>41</v>
      </c>
      <c r="R28145" t="s">
        <v>56</v>
      </c>
      <c r="S28145">
        <v>184992</v>
      </c>
      <c r="T28145">
        <v>0.22429999709129333</v>
      </c>
      <c r="U28145">
        <v>756.84002685546875</v>
      </c>
      <c r="V28145">
        <v>0.14460000395774841</v>
      </c>
      <c r="W28145">
        <v>22000</v>
      </c>
      <c r="X28145">
        <v>42</v>
      </c>
      <c r="Y28145">
        <v>26400</v>
      </c>
    </row>
    <row r="28146" spans="1:25" x14ac:dyDescent="0.35">
      <c r="A28146">
        <v>646795</v>
      </c>
      <c r="B28146" t="s">
        <v>158</v>
      </c>
      <c r="C28146" t="s">
        <v>25</v>
      </c>
      <c r="D28146" t="s">
        <v>109</v>
      </c>
      <c r="E28146" t="s">
        <v>21645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 t="shared" si="439"/>
        <v>Good Loan</v>
      </c>
      <c r="M28146" s="1">
        <v>44451</v>
      </c>
      <c r="N28146">
        <v>827542</v>
      </c>
      <c r="O28146" t="s">
        <v>21481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806880951</v>
      </c>
      <c r="U28146">
        <v>349.45999145507813</v>
      </c>
      <c r="V28146">
        <v>0.15569999814033508</v>
      </c>
      <c r="W28146">
        <v>10000</v>
      </c>
      <c r="X28146">
        <v>25</v>
      </c>
      <c r="Y28146">
        <v>11940</v>
      </c>
    </row>
    <row r="28147" spans="1:25" x14ac:dyDescent="0.35">
      <c r="A28147">
        <v>357878</v>
      </c>
      <c r="B28147" t="s">
        <v>124</v>
      </c>
      <c r="C28147" t="s">
        <v>25</v>
      </c>
      <c r="D28147" t="s">
        <v>26</v>
      </c>
      <c r="E28147" t="s">
        <v>21646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 t="shared" si="439"/>
        <v>Good Loan</v>
      </c>
      <c r="M28147" s="1">
        <v>44541</v>
      </c>
      <c r="N28147">
        <v>363387</v>
      </c>
      <c r="O28147" t="s">
        <v>21481</v>
      </c>
      <c r="P28147" t="s">
        <v>1142</v>
      </c>
      <c r="Q28147" t="s">
        <v>41</v>
      </c>
      <c r="R28147" t="s">
        <v>56</v>
      </c>
      <c r="S28147">
        <v>95000</v>
      </c>
      <c r="T28147">
        <v>0.2418999969959259</v>
      </c>
      <c r="U28147">
        <v>245.69000244140625</v>
      </c>
      <c r="V28147">
        <v>0.15880000591278076</v>
      </c>
      <c r="W28147">
        <v>7000</v>
      </c>
      <c r="X28147">
        <v>15</v>
      </c>
      <c r="Y28147">
        <v>8845</v>
      </c>
    </row>
    <row r="28148" spans="1:25" x14ac:dyDescent="0.35">
      <c r="A28148">
        <v>986474</v>
      </c>
      <c r="B28148" t="s">
        <v>46</v>
      </c>
      <c r="C28148" t="s">
        <v>25</v>
      </c>
      <c r="D28148" t="s">
        <v>57</v>
      </c>
      <c r="E28148" t="s">
        <v>21647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 t="shared" si="439"/>
        <v>Good Loan</v>
      </c>
      <c r="M28148" s="1">
        <v>44514</v>
      </c>
      <c r="N28148">
        <v>1210447</v>
      </c>
      <c r="O28148" t="s">
        <v>21481</v>
      </c>
      <c r="P28148" t="s">
        <v>61</v>
      </c>
      <c r="Q28148" t="s">
        <v>41</v>
      </c>
      <c r="R28148" t="s">
        <v>56</v>
      </c>
      <c r="S28148">
        <v>30000</v>
      </c>
      <c r="T28148">
        <v>0.14640000462532043</v>
      </c>
      <c r="U28148">
        <v>304.5</v>
      </c>
      <c r="V28148">
        <v>0.14270000159740448</v>
      </c>
      <c r="W28148">
        <v>8875</v>
      </c>
      <c r="X28148">
        <v>14</v>
      </c>
      <c r="Y28148">
        <v>10959</v>
      </c>
    </row>
    <row r="28149" spans="1:25" x14ac:dyDescent="0.35">
      <c r="A28149">
        <v>455121</v>
      </c>
      <c r="B28149" t="s">
        <v>62</v>
      </c>
      <c r="C28149" t="s">
        <v>25</v>
      </c>
      <c r="D28149" t="s">
        <v>120</v>
      </c>
      <c r="E28149" t="s">
        <v>21648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 t="shared" si="439"/>
        <v>Good Loan</v>
      </c>
      <c r="M28149" s="1">
        <v>44540</v>
      </c>
      <c r="N28149">
        <v>564255</v>
      </c>
      <c r="O28149" t="s">
        <v>21481</v>
      </c>
      <c r="P28149" t="s">
        <v>61</v>
      </c>
      <c r="Q28149" t="s">
        <v>41</v>
      </c>
      <c r="R28149" t="s">
        <v>56</v>
      </c>
      <c r="S28149">
        <v>61000</v>
      </c>
      <c r="T28149">
        <v>9.6799999475479126E-2</v>
      </c>
      <c r="U28149">
        <v>676.02001953125</v>
      </c>
      <c r="V28149">
        <v>0.13220000267028809</v>
      </c>
      <c r="W28149">
        <v>20000</v>
      </c>
      <c r="X28149">
        <v>22</v>
      </c>
      <c r="Y28149">
        <v>22301</v>
      </c>
    </row>
    <row r="28150" spans="1:25" x14ac:dyDescent="0.35">
      <c r="A28150">
        <v>401608</v>
      </c>
      <c r="B28150" t="s">
        <v>66</v>
      </c>
      <c r="C28150" t="s">
        <v>25</v>
      </c>
      <c r="D28150" t="s">
        <v>57</v>
      </c>
      <c r="E28150" t="s">
        <v>21649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 t="shared" si="439"/>
        <v>Good Loan</v>
      </c>
      <c r="M28150" s="1">
        <v>44359</v>
      </c>
      <c r="N28150">
        <v>445767</v>
      </c>
      <c r="O28150" t="s">
        <v>21481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10593033</v>
      </c>
      <c r="U28150">
        <v>165.82000732421875</v>
      </c>
      <c r="V28150">
        <v>0.11890000104904175</v>
      </c>
      <c r="W28150">
        <v>5000</v>
      </c>
      <c r="X28150">
        <v>7</v>
      </c>
      <c r="Y28150">
        <v>5970</v>
      </c>
    </row>
    <row r="28151" spans="1:25" x14ac:dyDescent="0.35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 t="shared" si="439"/>
        <v>Bad Loan</v>
      </c>
      <c r="M28151" s="1">
        <v>44479</v>
      </c>
      <c r="N28151">
        <v>673462</v>
      </c>
      <c r="O28151" t="s">
        <v>21481</v>
      </c>
      <c r="P28151" t="s">
        <v>68</v>
      </c>
      <c r="Q28151" t="s">
        <v>33</v>
      </c>
      <c r="R28151" t="s">
        <v>45</v>
      </c>
      <c r="S28151">
        <v>57600</v>
      </c>
      <c r="T28151">
        <v>0.12169999629259109</v>
      </c>
      <c r="U28151">
        <v>116.26000213623047</v>
      </c>
      <c r="V28151">
        <v>7.8800000250339508E-2</v>
      </c>
      <c r="W28151">
        <v>9000</v>
      </c>
      <c r="X28151">
        <v>34</v>
      </c>
      <c r="Y28151">
        <v>347</v>
      </c>
    </row>
    <row r="28152" spans="1:25" x14ac:dyDescent="0.35">
      <c r="A28152">
        <v>634459</v>
      </c>
      <c r="B28152" t="s">
        <v>144</v>
      </c>
      <c r="C28152" t="s">
        <v>25</v>
      </c>
      <c r="D28152" t="s">
        <v>120</v>
      </c>
      <c r="E28152" t="s">
        <v>21650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 t="shared" si="439"/>
        <v>Bad Loan</v>
      </c>
      <c r="M28152" s="1">
        <v>44240</v>
      </c>
      <c r="N28152">
        <v>812787</v>
      </c>
      <c r="O28152" t="s">
        <v>21481</v>
      </c>
      <c r="P28152" t="s">
        <v>61</v>
      </c>
      <c r="Q28152" t="s">
        <v>33</v>
      </c>
      <c r="R28152" t="s">
        <v>45</v>
      </c>
      <c r="S28152">
        <v>82000</v>
      </c>
      <c r="T28152">
        <v>0.14630000293254852</v>
      </c>
      <c r="U28152">
        <v>225.53999328613281</v>
      </c>
      <c r="V28152">
        <v>0.12610000371932983</v>
      </c>
      <c r="W28152">
        <v>10000</v>
      </c>
      <c r="X28152">
        <v>39</v>
      </c>
      <c r="Y28152">
        <v>5412</v>
      </c>
    </row>
    <row r="28153" spans="1:25" x14ac:dyDescent="0.35">
      <c r="A28153">
        <v>734645</v>
      </c>
      <c r="B28153" t="s">
        <v>35</v>
      </c>
      <c r="C28153" t="s">
        <v>25</v>
      </c>
      <c r="D28153" t="s">
        <v>52</v>
      </c>
      <c r="E28153" t="s">
        <v>21651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 t="shared" si="439"/>
        <v>Bad Loan</v>
      </c>
      <c r="M28153" s="1">
        <v>44451</v>
      </c>
      <c r="N28153">
        <v>931193</v>
      </c>
      <c r="O28153" t="s">
        <v>21481</v>
      </c>
      <c r="P28153" t="s">
        <v>61</v>
      </c>
      <c r="Q28153" t="s">
        <v>33</v>
      </c>
      <c r="R28153" t="s">
        <v>45</v>
      </c>
      <c r="S28153">
        <v>75000</v>
      </c>
      <c r="T28153">
        <v>0.1289999932050705</v>
      </c>
      <c r="U28153">
        <v>706.29998779296875</v>
      </c>
      <c r="V28153">
        <v>0.13060000538825989</v>
      </c>
      <c r="W28153">
        <v>31000</v>
      </c>
      <c r="X28153">
        <v>27</v>
      </c>
      <c r="Y28153">
        <v>12068</v>
      </c>
    </row>
    <row r="28154" spans="1:25" x14ac:dyDescent="0.35">
      <c r="A28154">
        <v>972488</v>
      </c>
      <c r="B28154" t="s">
        <v>130</v>
      </c>
      <c r="C28154" t="s">
        <v>25</v>
      </c>
      <c r="D28154" t="s">
        <v>126</v>
      </c>
      <c r="E28154" t="s">
        <v>21652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 t="shared" si="439"/>
        <v>Bad Loan</v>
      </c>
      <c r="M28154" s="1">
        <v>44330</v>
      </c>
      <c r="N28154">
        <v>1194450</v>
      </c>
      <c r="O28154" t="s">
        <v>21481</v>
      </c>
      <c r="P28154" t="s">
        <v>40</v>
      </c>
      <c r="Q28154" t="s">
        <v>33</v>
      </c>
      <c r="R28154" t="s">
        <v>45</v>
      </c>
      <c r="S28154">
        <v>135000</v>
      </c>
      <c r="T28154">
        <v>0.1031000018119812</v>
      </c>
      <c r="U28154">
        <v>308.92001342773438</v>
      </c>
      <c r="V28154">
        <v>0.18639999628067017</v>
      </c>
      <c r="W28154">
        <v>12000</v>
      </c>
      <c r="X28154">
        <v>24</v>
      </c>
      <c r="Y28154">
        <v>9258</v>
      </c>
    </row>
    <row r="28155" spans="1:25" x14ac:dyDescent="0.35">
      <c r="A28155">
        <v>558838</v>
      </c>
      <c r="B28155" t="s">
        <v>35</v>
      </c>
      <c r="C28155" t="s">
        <v>25</v>
      </c>
      <c r="D28155" t="s">
        <v>57</v>
      </c>
      <c r="E28155" t="s">
        <v>21653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 t="shared" si="439"/>
        <v>Bad Loan</v>
      </c>
      <c r="M28155" s="1">
        <v>44388</v>
      </c>
      <c r="N28155">
        <v>719339</v>
      </c>
      <c r="O28155" t="s">
        <v>21481</v>
      </c>
      <c r="P28155" t="s">
        <v>374</v>
      </c>
      <c r="Q28155" t="s">
        <v>33</v>
      </c>
      <c r="R28155" t="s">
        <v>45</v>
      </c>
      <c r="S28155">
        <v>64200</v>
      </c>
      <c r="T28155">
        <v>0.1606999933719635</v>
      </c>
      <c r="U28155">
        <v>192.77000427246094</v>
      </c>
      <c r="V28155">
        <v>0.15579999983310699</v>
      </c>
      <c r="W28155">
        <v>8000</v>
      </c>
      <c r="X28155">
        <v>42</v>
      </c>
      <c r="Y28155">
        <v>2245</v>
      </c>
    </row>
    <row r="28156" spans="1:25" x14ac:dyDescent="0.35">
      <c r="A28156">
        <v>949894</v>
      </c>
      <c r="B28156" t="s">
        <v>46</v>
      </c>
      <c r="C28156" t="s">
        <v>25</v>
      </c>
      <c r="D28156" t="s">
        <v>52</v>
      </c>
      <c r="E28156" t="s">
        <v>21654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 t="shared" si="439"/>
        <v>Bad Loan</v>
      </c>
      <c r="M28156" s="1">
        <v>44512</v>
      </c>
      <c r="N28156">
        <v>1186116</v>
      </c>
      <c r="O28156" t="s">
        <v>21481</v>
      </c>
      <c r="P28156" t="s">
        <v>613</v>
      </c>
      <c r="Q28156" t="s">
        <v>33</v>
      </c>
      <c r="R28156" t="s">
        <v>45</v>
      </c>
      <c r="S28156">
        <v>54000</v>
      </c>
      <c r="T28156">
        <v>7.6700001955032349E-2</v>
      </c>
      <c r="U28156">
        <v>314.07000732421875</v>
      </c>
      <c r="V28156">
        <v>0.19419999420642853</v>
      </c>
      <c r="W28156">
        <v>12000</v>
      </c>
      <c r="X28156">
        <v>8</v>
      </c>
      <c r="Y28156">
        <v>4366</v>
      </c>
    </row>
    <row r="28157" spans="1:25" x14ac:dyDescent="0.35">
      <c r="A28157">
        <v>593066</v>
      </c>
      <c r="B28157" t="s">
        <v>332</v>
      </c>
      <c r="C28157" t="s">
        <v>25</v>
      </c>
      <c r="D28157" t="s">
        <v>120</v>
      </c>
      <c r="E28157" t="s">
        <v>21655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 t="shared" si="439"/>
        <v>Bad Loan</v>
      </c>
      <c r="M28157" s="1">
        <v>44267</v>
      </c>
      <c r="N28157">
        <v>761617</v>
      </c>
      <c r="O28157" t="s">
        <v>21481</v>
      </c>
      <c r="P28157" t="s">
        <v>61</v>
      </c>
      <c r="Q28157" t="s">
        <v>33</v>
      </c>
      <c r="R28157" t="s">
        <v>45</v>
      </c>
      <c r="S28157">
        <v>32918.640625</v>
      </c>
      <c r="T28157">
        <v>0.10970000177621841</v>
      </c>
      <c r="U28157">
        <v>276.79998779296875</v>
      </c>
      <c r="V28157">
        <v>0.13609999418258667</v>
      </c>
      <c r="W28157">
        <v>12000</v>
      </c>
      <c r="X28157">
        <v>12</v>
      </c>
      <c r="Y28157">
        <v>4965</v>
      </c>
    </row>
    <row r="28158" spans="1:25" x14ac:dyDescent="0.35">
      <c r="A28158">
        <v>582595</v>
      </c>
      <c r="B28158" t="s">
        <v>46</v>
      </c>
      <c r="C28158" t="s">
        <v>25</v>
      </c>
      <c r="D28158" t="s">
        <v>52</v>
      </c>
      <c r="E28158" t="s">
        <v>21656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 t="shared" si="439"/>
        <v>Bad Loan</v>
      </c>
      <c r="M28158" s="1">
        <v>44421</v>
      </c>
      <c r="N28158">
        <v>748698</v>
      </c>
      <c r="O28158" t="s">
        <v>21481</v>
      </c>
      <c r="P28158" t="s">
        <v>618</v>
      </c>
      <c r="Q28158" t="s">
        <v>33</v>
      </c>
      <c r="R28158" t="s">
        <v>45</v>
      </c>
      <c r="S28158">
        <v>125000</v>
      </c>
      <c r="T28158">
        <v>4.8200000077486038E-2</v>
      </c>
      <c r="U28158">
        <v>306.69000244140625</v>
      </c>
      <c r="V28158">
        <v>0.18299999833106995</v>
      </c>
      <c r="W28158">
        <v>12000</v>
      </c>
      <c r="X28158">
        <v>12</v>
      </c>
      <c r="Y28158">
        <v>10526</v>
      </c>
    </row>
    <row r="28159" spans="1:25" x14ac:dyDescent="0.35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 t="shared" si="439"/>
        <v>Good Loan</v>
      </c>
      <c r="M28159" s="1">
        <v>44484</v>
      </c>
      <c r="N28159">
        <v>744380</v>
      </c>
      <c r="O28159" t="s">
        <v>21481</v>
      </c>
      <c r="P28159" t="s">
        <v>40</v>
      </c>
      <c r="Q28159" t="s">
        <v>33</v>
      </c>
      <c r="R28159" t="s">
        <v>45</v>
      </c>
      <c r="S28159">
        <v>48000</v>
      </c>
      <c r="T28159">
        <v>5.7500001043081284E-2</v>
      </c>
      <c r="U28159">
        <v>206.28999328613281</v>
      </c>
      <c r="V28159">
        <v>0.16449999809265137</v>
      </c>
      <c r="W28159">
        <v>8400</v>
      </c>
      <c r="X28159">
        <v>13</v>
      </c>
      <c r="Y28159">
        <v>12377</v>
      </c>
    </row>
    <row r="28160" spans="1:25" x14ac:dyDescent="0.35">
      <c r="A28160">
        <v>615067</v>
      </c>
      <c r="B28160" t="s">
        <v>153</v>
      </c>
      <c r="C28160" t="s">
        <v>25</v>
      </c>
      <c r="D28160" t="s">
        <v>42</v>
      </c>
      <c r="E28160" t="s">
        <v>21657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 t="shared" si="439"/>
        <v>Good Loan</v>
      </c>
      <c r="M28160" s="1">
        <v>44388</v>
      </c>
      <c r="N28160">
        <v>788703</v>
      </c>
      <c r="O28160" t="s">
        <v>21481</v>
      </c>
      <c r="P28160" t="s">
        <v>618</v>
      </c>
      <c r="Q28160" t="s">
        <v>33</v>
      </c>
      <c r="R28160" t="s">
        <v>45</v>
      </c>
      <c r="S28160">
        <v>106000</v>
      </c>
      <c r="T28160">
        <v>7.4600003659725189E-2</v>
      </c>
      <c r="U28160">
        <v>379.27999877929688</v>
      </c>
      <c r="V28160">
        <v>0.17800000309944153</v>
      </c>
      <c r="W28160">
        <v>15000</v>
      </c>
      <c r="X28160">
        <v>15</v>
      </c>
      <c r="Y28160">
        <v>16299</v>
      </c>
    </row>
    <row r="28161" spans="1:25" x14ac:dyDescent="0.35">
      <c r="A28161">
        <v>653051</v>
      </c>
      <c r="B28161" t="s">
        <v>66</v>
      </c>
      <c r="C28161" t="s">
        <v>25</v>
      </c>
      <c r="D28161" t="s">
        <v>52</v>
      </c>
      <c r="E28161" t="s">
        <v>21658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 t="shared" si="439"/>
        <v>Good Loan</v>
      </c>
      <c r="M28161" s="1">
        <v>44271</v>
      </c>
      <c r="N28161">
        <v>835172</v>
      </c>
      <c r="O28161" t="s">
        <v>21481</v>
      </c>
      <c r="P28161" t="s">
        <v>613</v>
      </c>
      <c r="Q28161" t="s">
        <v>33</v>
      </c>
      <c r="R28161" t="s">
        <v>45</v>
      </c>
      <c r="S28161">
        <v>45000</v>
      </c>
      <c r="T28161">
        <v>9.0700000524520874E-2</v>
      </c>
      <c r="U28161">
        <v>299.1400146484375</v>
      </c>
      <c r="V28161">
        <v>0.17139999568462372</v>
      </c>
      <c r="W28161">
        <v>12000</v>
      </c>
      <c r="X28161">
        <v>19</v>
      </c>
      <c r="Y28161">
        <v>17948</v>
      </c>
    </row>
    <row r="28162" spans="1:25" x14ac:dyDescent="0.35">
      <c r="A28162">
        <v>660817</v>
      </c>
      <c r="B28162" t="s">
        <v>46</v>
      </c>
      <c r="C28162" t="s">
        <v>25</v>
      </c>
      <c r="D28162" t="s">
        <v>82</v>
      </c>
      <c r="E28162" t="s">
        <v>21659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 t="shared" ref="L28162:L28225" si="440">IF(K:K="Charged Off","Bad Loan","Good Loan")</f>
        <v>Good Loan</v>
      </c>
      <c r="M28162" s="1">
        <v>44452</v>
      </c>
      <c r="N28162">
        <v>845145</v>
      </c>
      <c r="O28162" t="s">
        <v>21481</v>
      </c>
      <c r="P28162" t="s">
        <v>65</v>
      </c>
      <c r="Q28162" t="s">
        <v>33</v>
      </c>
      <c r="R28162" t="s">
        <v>45</v>
      </c>
      <c r="S28162">
        <v>67500</v>
      </c>
      <c r="T28162">
        <v>5.3899999707937241E-2</v>
      </c>
      <c r="U28162">
        <v>119.62999725341797</v>
      </c>
      <c r="V28162">
        <v>7.2899997234344482E-2</v>
      </c>
      <c r="W28162">
        <v>6000</v>
      </c>
      <c r="X28162">
        <v>24</v>
      </c>
      <c r="Y28162">
        <v>6843</v>
      </c>
    </row>
    <row r="28163" spans="1:25" x14ac:dyDescent="0.35">
      <c r="A28163">
        <v>520427</v>
      </c>
      <c r="B28163" t="s">
        <v>124</v>
      </c>
      <c r="C28163" t="s">
        <v>25</v>
      </c>
      <c r="D28163" t="s">
        <v>77</v>
      </c>
      <c r="E28163" t="s">
        <v>21660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 t="shared" si="440"/>
        <v>Good Loan</v>
      </c>
      <c r="M28163" s="1">
        <v>44392</v>
      </c>
      <c r="N28163">
        <v>672813</v>
      </c>
      <c r="O28163" t="s">
        <v>21481</v>
      </c>
      <c r="P28163" t="s">
        <v>68</v>
      </c>
      <c r="Q28163" t="s">
        <v>33</v>
      </c>
      <c r="R28163" t="s">
        <v>45</v>
      </c>
      <c r="S28163">
        <v>45000</v>
      </c>
      <c r="T28163">
        <v>0.23440000414848328</v>
      </c>
      <c r="U28163">
        <v>247.17999267578125</v>
      </c>
      <c r="V28163">
        <v>7.8800000250339508E-2</v>
      </c>
      <c r="W28163">
        <v>19750</v>
      </c>
      <c r="X28163">
        <v>16</v>
      </c>
      <c r="Y28163">
        <v>14830</v>
      </c>
    </row>
    <row r="28164" spans="1:25" x14ac:dyDescent="0.35">
      <c r="A28164">
        <v>548524</v>
      </c>
      <c r="B28164" t="s">
        <v>35</v>
      </c>
      <c r="C28164" t="s">
        <v>25</v>
      </c>
      <c r="D28164" t="s">
        <v>52</v>
      </c>
      <c r="E28164" t="s">
        <v>21661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 t="shared" si="440"/>
        <v>Good Loan</v>
      </c>
      <c r="M28164" s="1">
        <v>44269</v>
      </c>
      <c r="N28164">
        <v>707166</v>
      </c>
      <c r="O28164" t="s">
        <v>21481</v>
      </c>
      <c r="P28164" t="s">
        <v>76</v>
      </c>
      <c r="Q28164" t="s">
        <v>33</v>
      </c>
      <c r="R28164" t="s">
        <v>45</v>
      </c>
      <c r="S28164">
        <v>92000</v>
      </c>
      <c r="T28164">
        <v>6.3000000081956387E-3</v>
      </c>
      <c r="U28164">
        <v>313.95999145507813</v>
      </c>
      <c r="V28164">
        <v>0.1111999973654747</v>
      </c>
      <c r="W28164">
        <v>14400</v>
      </c>
      <c r="X28164">
        <v>11</v>
      </c>
      <c r="Y28164">
        <v>18370</v>
      </c>
    </row>
    <row r="28165" spans="1:25" x14ac:dyDescent="0.35">
      <c r="A28165">
        <v>535516</v>
      </c>
      <c r="B28165" t="s">
        <v>35</v>
      </c>
      <c r="C28165" t="s">
        <v>25</v>
      </c>
      <c r="D28165" t="s">
        <v>77</v>
      </c>
      <c r="E28165" t="s">
        <v>21662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 t="shared" si="440"/>
        <v>Good Loan</v>
      </c>
      <c r="M28165" s="1">
        <v>44361</v>
      </c>
      <c r="N28165">
        <v>691958</v>
      </c>
      <c r="O28165" t="s">
        <v>21481</v>
      </c>
      <c r="P28165" t="s">
        <v>59</v>
      </c>
      <c r="Q28165" t="s">
        <v>33</v>
      </c>
      <c r="R28165" t="s">
        <v>45</v>
      </c>
      <c r="S28165">
        <v>30000</v>
      </c>
      <c r="T28165">
        <v>8.2000002264976501E-2</v>
      </c>
      <c r="U28165">
        <v>116.29000091552734</v>
      </c>
      <c r="V28165">
        <v>0.13979999721050262</v>
      </c>
      <c r="W28165">
        <v>5000</v>
      </c>
      <c r="X28165">
        <v>8</v>
      </c>
      <c r="Y28165">
        <v>6844</v>
      </c>
    </row>
    <row r="28166" spans="1:25" x14ac:dyDescent="0.35">
      <c r="A28166">
        <v>572784</v>
      </c>
      <c r="B28166" t="s">
        <v>107</v>
      </c>
      <c r="C28166" t="s">
        <v>25</v>
      </c>
      <c r="D28166" t="s">
        <v>109</v>
      </c>
      <c r="E28166" t="s">
        <v>10522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 t="shared" si="440"/>
        <v>Good Loan</v>
      </c>
      <c r="M28166" s="1">
        <v>44242</v>
      </c>
      <c r="N28166">
        <v>736776</v>
      </c>
      <c r="O28166" t="s">
        <v>21481</v>
      </c>
      <c r="P28166" t="s">
        <v>160</v>
      </c>
      <c r="Q28166" t="s">
        <v>33</v>
      </c>
      <c r="R28166" t="s">
        <v>45</v>
      </c>
      <c r="S28166">
        <v>58000</v>
      </c>
      <c r="T28166">
        <v>0.14569999277591705</v>
      </c>
      <c r="U28166">
        <v>68.620002746582031</v>
      </c>
      <c r="V28166">
        <v>0.13230000436306</v>
      </c>
      <c r="W28166">
        <v>3000</v>
      </c>
      <c r="X28166">
        <v>11</v>
      </c>
      <c r="Y28166">
        <v>4092</v>
      </c>
    </row>
    <row r="28167" spans="1:25" x14ac:dyDescent="0.35">
      <c r="A28167">
        <v>522788</v>
      </c>
      <c r="B28167" t="s">
        <v>158</v>
      </c>
      <c r="C28167" t="s">
        <v>25</v>
      </c>
      <c r="D28167" t="s">
        <v>42</v>
      </c>
      <c r="E28167" t="s">
        <v>21663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 t="shared" si="440"/>
        <v>Good Loan</v>
      </c>
      <c r="M28167" s="1">
        <v>44392</v>
      </c>
      <c r="N28167">
        <v>676258</v>
      </c>
      <c r="O28167" t="s">
        <v>21481</v>
      </c>
      <c r="P28167" t="s">
        <v>903</v>
      </c>
      <c r="Q28167" t="s">
        <v>33</v>
      </c>
      <c r="R28167" t="s">
        <v>45</v>
      </c>
      <c r="S28167">
        <v>78000</v>
      </c>
      <c r="T28167">
        <v>0.15170000493526459</v>
      </c>
      <c r="U28167">
        <v>233.25999450683594</v>
      </c>
      <c r="V28167">
        <v>0.1632000058889389</v>
      </c>
      <c r="W28167">
        <v>15400</v>
      </c>
      <c r="X28167">
        <v>28</v>
      </c>
      <c r="Y28167">
        <v>13995</v>
      </c>
    </row>
    <row r="28168" spans="1:25" x14ac:dyDescent="0.35">
      <c r="A28168">
        <v>561884</v>
      </c>
      <c r="B28168" t="s">
        <v>85</v>
      </c>
      <c r="C28168" t="s">
        <v>25</v>
      </c>
      <c r="D28168" t="s">
        <v>126</v>
      </c>
      <c r="E28168" t="s">
        <v>21664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 t="shared" si="440"/>
        <v>Good Loan</v>
      </c>
      <c r="M28168" s="1">
        <v>44484</v>
      </c>
      <c r="N28168">
        <v>723067</v>
      </c>
      <c r="O28168" t="s">
        <v>21481</v>
      </c>
      <c r="P28168" t="s">
        <v>871</v>
      </c>
      <c r="Q28168" t="s">
        <v>33</v>
      </c>
      <c r="R28168" t="s">
        <v>45</v>
      </c>
      <c r="S28168">
        <v>48100</v>
      </c>
      <c r="T28168">
        <v>0.14839999377727509</v>
      </c>
      <c r="U28168">
        <v>118.83000183105469</v>
      </c>
      <c r="V28168">
        <v>0.16820000112056732</v>
      </c>
      <c r="W28168">
        <v>4800</v>
      </c>
      <c r="X28168">
        <v>28</v>
      </c>
      <c r="Y28168">
        <v>7130</v>
      </c>
    </row>
    <row r="28169" spans="1:25" x14ac:dyDescent="0.35">
      <c r="A28169">
        <v>760113</v>
      </c>
      <c r="B28169" t="s">
        <v>332</v>
      </c>
      <c r="C28169" t="s">
        <v>25</v>
      </c>
      <c r="D28169" t="s">
        <v>77</v>
      </c>
      <c r="E28169" t="s">
        <v>21665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 t="shared" si="440"/>
        <v>Good Loan</v>
      </c>
      <c r="M28169" s="1">
        <v>44545</v>
      </c>
      <c r="N28169">
        <v>960364</v>
      </c>
      <c r="O28169" t="s">
        <v>21481</v>
      </c>
      <c r="P28169" t="s">
        <v>40</v>
      </c>
      <c r="Q28169" t="s">
        <v>33</v>
      </c>
      <c r="R28169" t="s">
        <v>45</v>
      </c>
      <c r="S28169">
        <v>31200</v>
      </c>
      <c r="T28169">
        <v>4.7699999064207077E-2</v>
      </c>
      <c r="U28169">
        <v>324.97000122070313</v>
      </c>
      <c r="V28169">
        <v>0.17990000545978546</v>
      </c>
      <c r="W28169">
        <v>12800</v>
      </c>
      <c r="X28169">
        <v>15</v>
      </c>
      <c r="Y28169">
        <v>19333</v>
      </c>
    </row>
    <row r="28170" spans="1:25" x14ac:dyDescent="0.35">
      <c r="A28170">
        <v>633249</v>
      </c>
      <c r="B28170" t="s">
        <v>97</v>
      </c>
      <c r="C28170" t="s">
        <v>25</v>
      </c>
      <c r="D28170" t="s">
        <v>92</v>
      </c>
      <c r="E28170" t="s">
        <v>21666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 t="shared" si="440"/>
        <v>Good Loan</v>
      </c>
      <c r="M28170" s="1">
        <v>44574</v>
      </c>
      <c r="N28170">
        <v>811234</v>
      </c>
      <c r="O28170" t="s">
        <v>21481</v>
      </c>
      <c r="P28170" t="s">
        <v>871</v>
      </c>
      <c r="Q28170" t="s">
        <v>33</v>
      </c>
      <c r="R28170" t="s">
        <v>45</v>
      </c>
      <c r="S28170">
        <v>65000</v>
      </c>
      <c r="T28170">
        <v>0.24549999833106995</v>
      </c>
      <c r="U28170">
        <v>391.82000732421875</v>
      </c>
      <c r="V28170">
        <v>0.1632000058889389</v>
      </c>
      <c r="W28170">
        <v>16000</v>
      </c>
      <c r="X28170">
        <v>24</v>
      </c>
      <c r="Y28170">
        <v>21971</v>
      </c>
    </row>
    <row r="28171" spans="1:25" x14ac:dyDescent="0.35">
      <c r="A28171">
        <v>561547</v>
      </c>
      <c r="B28171" t="s">
        <v>167</v>
      </c>
      <c r="C28171" t="s">
        <v>25</v>
      </c>
      <c r="D28171" t="s">
        <v>52</v>
      </c>
      <c r="E28171" t="s">
        <v>21667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 t="shared" si="440"/>
        <v>Good Loan</v>
      </c>
      <c r="M28171" s="1">
        <v>44484</v>
      </c>
      <c r="N28171">
        <v>722685</v>
      </c>
      <c r="O28171" t="s">
        <v>21481</v>
      </c>
      <c r="P28171" t="s">
        <v>50</v>
      </c>
      <c r="Q28171" t="s">
        <v>33</v>
      </c>
      <c r="R28171" t="s">
        <v>45</v>
      </c>
      <c r="S28171">
        <v>780000</v>
      </c>
      <c r="T28171">
        <v>5.2000000141561031E-3</v>
      </c>
      <c r="U28171">
        <v>129.71000671386719</v>
      </c>
      <c r="V28171">
        <v>0.10750000178813934</v>
      </c>
      <c r="W28171">
        <v>6000</v>
      </c>
      <c r="X28171">
        <v>11</v>
      </c>
      <c r="Y28171">
        <v>7782</v>
      </c>
    </row>
    <row r="28172" spans="1:25" x14ac:dyDescent="0.35">
      <c r="A28172">
        <v>753036</v>
      </c>
      <c r="B28172" t="s">
        <v>85</v>
      </c>
      <c r="C28172" t="s">
        <v>25</v>
      </c>
      <c r="D28172" t="s">
        <v>109</v>
      </c>
      <c r="E28172" t="s">
        <v>21668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 t="shared" si="440"/>
        <v>Good Loan</v>
      </c>
      <c r="M28172" s="1">
        <v>44363</v>
      </c>
      <c r="N28172">
        <v>952665</v>
      </c>
      <c r="O28172" t="s">
        <v>21481</v>
      </c>
      <c r="P28172" t="s">
        <v>61</v>
      </c>
      <c r="Q28172" t="s">
        <v>33</v>
      </c>
      <c r="R28172" t="s">
        <v>45</v>
      </c>
      <c r="S28172">
        <v>29112</v>
      </c>
      <c r="T28172">
        <v>0.14100000262260437</v>
      </c>
      <c r="U28172">
        <v>80.519996643066406</v>
      </c>
      <c r="V28172">
        <v>0.13490000367164612</v>
      </c>
      <c r="W28172">
        <v>3500</v>
      </c>
      <c r="X28172">
        <v>13</v>
      </c>
      <c r="Y28172">
        <v>4821</v>
      </c>
    </row>
    <row r="28173" spans="1:25" x14ac:dyDescent="0.35">
      <c r="A28173">
        <v>578597</v>
      </c>
      <c r="B28173" t="s">
        <v>91</v>
      </c>
      <c r="C28173" t="s">
        <v>25</v>
      </c>
      <c r="D28173" t="s">
        <v>52</v>
      </c>
      <c r="E28173" t="s">
        <v>21669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 t="shared" si="440"/>
        <v>Bad Loan</v>
      </c>
      <c r="M28173" s="1">
        <v>44574</v>
      </c>
      <c r="N28173">
        <v>743925</v>
      </c>
      <c r="O28173" t="s">
        <v>21481</v>
      </c>
      <c r="P28173" t="s">
        <v>111</v>
      </c>
      <c r="Q28173" t="s">
        <v>33</v>
      </c>
      <c r="R28173" t="s">
        <v>34</v>
      </c>
      <c r="S28173">
        <v>120000</v>
      </c>
      <c r="T28173">
        <v>0.13230000436306</v>
      </c>
      <c r="U28173">
        <v>364.3800048828125</v>
      </c>
      <c r="V28173">
        <v>0.15950000286102295</v>
      </c>
      <c r="W28173">
        <v>15000</v>
      </c>
      <c r="X28173">
        <v>52</v>
      </c>
      <c r="Y28173">
        <v>14500</v>
      </c>
    </row>
    <row r="28174" spans="1:25" x14ac:dyDescent="0.35">
      <c r="A28174">
        <v>1023555</v>
      </c>
      <c r="B28174" t="s">
        <v>114</v>
      </c>
      <c r="C28174" t="s">
        <v>25</v>
      </c>
      <c r="D28174" t="s">
        <v>36</v>
      </c>
      <c r="E28174" t="s">
        <v>17033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 t="shared" si="440"/>
        <v>Bad Loan</v>
      </c>
      <c r="M28174" s="1">
        <v>44514</v>
      </c>
      <c r="N28174">
        <v>1252607</v>
      </c>
      <c r="O28174" t="s">
        <v>21481</v>
      </c>
      <c r="P28174" t="s">
        <v>374</v>
      </c>
      <c r="Q28174" t="s">
        <v>33</v>
      </c>
      <c r="R28174" t="s">
        <v>34</v>
      </c>
      <c r="S28174">
        <v>97500</v>
      </c>
      <c r="T28174">
        <v>0.16519999504089355</v>
      </c>
      <c r="U28174">
        <v>874.92999267578125</v>
      </c>
      <c r="V28174">
        <v>0.17270000278949738</v>
      </c>
      <c r="W28174">
        <v>35000</v>
      </c>
      <c r="X28174">
        <v>28</v>
      </c>
      <c r="Y28174">
        <v>32472</v>
      </c>
    </row>
    <row r="28175" spans="1:25" x14ac:dyDescent="0.35">
      <c r="A28175">
        <v>1036033</v>
      </c>
      <c r="B28175" t="s">
        <v>69</v>
      </c>
      <c r="C28175" t="s">
        <v>25</v>
      </c>
      <c r="D28175" t="s">
        <v>109</v>
      </c>
      <c r="E28175" t="s">
        <v>21670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 t="shared" si="440"/>
        <v>Bad Loan</v>
      </c>
      <c r="M28175" s="1">
        <v>44512</v>
      </c>
      <c r="N28175">
        <v>1265698</v>
      </c>
      <c r="O28175" t="s">
        <v>21481</v>
      </c>
      <c r="P28175" t="s">
        <v>111</v>
      </c>
      <c r="Q28175" t="s">
        <v>33</v>
      </c>
      <c r="R28175" t="s">
        <v>34</v>
      </c>
      <c r="S28175">
        <v>30000</v>
      </c>
      <c r="T28175">
        <v>9.9999997764825821E-3</v>
      </c>
      <c r="U28175">
        <v>145.96000671386719</v>
      </c>
      <c r="V28175">
        <v>0.17579999566078186</v>
      </c>
      <c r="W28175">
        <v>5800</v>
      </c>
      <c r="X28175">
        <v>12</v>
      </c>
      <c r="Y28175">
        <v>1754</v>
      </c>
    </row>
    <row r="28176" spans="1:25" x14ac:dyDescent="0.35">
      <c r="A28176">
        <v>582740</v>
      </c>
      <c r="B28176" t="s">
        <v>24</v>
      </c>
      <c r="C28176" t="s">
        <v>25</v>
      </c>
      <c r="D28176" t="s">
        <v>52</v>
      </c>
      <c r="E28176" t="s">
        <v>21671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 t="shared" si="440"/>
        <v>Bad Loan</v>
      </c>
      <c r="M28176" s="1">
        <v>44571</v>
      </c>
      <c r="N28176">
        <v>748862</v>
      </c>
      <c r="O28176" t="s">
        <v>21481</v>
      </c>
      <c r="P28176" t="s">
        <v>1142</v>
      </c>
      <c r="Q28176" t="s">
        <v>33</v>
      </c>
      <c r="R28176" t="s">
        <v>34</v>
      </c>
      <c r="S28176">
        <v>48000</v>
      </c>
      <c r="T28176">
        <v>0.1687999963760376</v>
      </c>
      <c r="U28176">
        <v>528.25</v>
      </c>
      <c r="V28176">
        <v>0.17560000717639923</v>
      </c>
      <c r="W28176">
        <v>21000</v>
      </c>
      <c r="X28176">
        <v>12</v>
      </c>
      <c r="Y28176">
        <v>1981</v>
      </c>
    </row>
    <row r="28177" spans="1:25" x14ac:dyDescent="0.35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 t="shared" si="440"/>
        <v>Bad Loan</v>
      </c>
      <c r="M28177" s="1">
        <v>44542</v>
      </c>
      <c r="N28177">
        <v>868489</v>
      </c>
      <c r="O28177" t="s">
        <v>21481</v>
      </c>
      <c r="P28177" t="s">
        <v>618</v>
      </c>
      <c r="Q28177" t="s">
        <v>33</v>
      </c>
      <c r="R28177" t="s">
        <v>34</v>
      </c>
      <c r="S28177">
        <v>30000</v>
      </c>
      <c r="T28177">
        <v>9.0000003576278687E-2</v>
      </c>
      <c r="U28177">
        <v>91.910003662109375</v>
      </c>
      <c r="V28177">
        <v>0.18250000476837158</v>
      </c>
      <c r="W28177">
        <v>3600</v>
      </c>
      <c r="X28177">
        <v>22</v>
      </c>
      <c r="Y28177">
        <v>2048</v>
      </c>
    </row>
    <row r="28178" spans="1:25" x14ac:dyDescent="0.35">
      <c r="A28178">
        <v>847773</v>
      </c>
      <c r="B28178" t="s">
        <v>35</v>
      </c>
      <c r="C28178" t="s">
        <v>25</v>
      </c>
      <c r="D28178" t="s">
        <v>82</v>
      </c>
      <c r="E28178" t="s">
        <v>21672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 t="shared" si="440"/>
        <v>Bad Loan</v>
      </c>
      <c r="M28178" s="1">
        <v>44575</v>
      </c>
      <c r="N28178">
        <v>1059311</v>
      </c>
      <c r="O28178" t="s">
        <v>21481</v>
      </c>
      <c r="P28178" t="s">
        <v>1538</v>
      </c>
      <c r="Q28178" t="s">
        <v>33</v>
      </c>
      <c r="R28178" t="s">
        <v>34</v>
      </c>
      <c r="S28178">
        <v>54000</v>
      </c>
      <c r="T28178">
        <v>0.10090000182390213</v>
      </c>
      <c r="U28178">
        <v>139.00999450683594</v>
      </c>
      <c r="V28178">
        <v>0.21359999477863312</v>
      </c>
      <c r="W28178">
        <v>5100</v>
      </c>
      <c r="X28178">
        <v>20</v>
      </c>
      <c r="Y28178">
        <v>5893</v>
      </c>
    </row>
    <row r="28179" spans="1:25" x14ac:dyDescent="0.35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 t="shared" si="440"/>
        <v>Bad Loan</v>
      </c>
      <c r="M28179" s="1">
        <v>44269</v>
      </c>
      <c r="N28179">
        <v>1085240</v>
      </c>
      <c r="O28179" t="s">
        <v>21481</v>
      </c>
      <c r="P28179" t="s">
        <v>618</v>
      </c>
      <c r="Q28179" t="s">
        <v>33</v>
      </c>
      <c r="R28179" t="s">
        <v>34</v>
      </c>
      <c r="S28179">
        <v>150000</v>
      </c>
      <c r="T28179">
        <v>4.6900000423192978E-2</v>
      </c>
      <c r="U28179">
        <v>932.16998291015625</v>
      </c>
      <c r="V28179">
        <v>0.20250000059604645</v>
      </c>
      <c r="W28179">
        <v>35000</v>
      </c>
      <c r="X28179">
        <v>16</v>
      </c>
      <c r="Y28179">
        <v>36291</v>
      </c>
    </row>
    <row r="28180" spans="1:25" x14ac:dyDescent="0.35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 t="shared" si="440"/>
        <v>Bad Loan</v>
      </c>
      <c r="M28180" s="1">
        <v>44328</v>
      </c>
      <c r="N28180">
        <v>901037</v>
      </c>
      <c r="O28180" t="s">
        <v>21481</v>
      </c>
      <c r="P28180" t="s">
        <v>618</v>
      </c>
      <c r="Q28180" t="s">
        <v>33</v>
      </c>
      <c r="R28180" t="s">
        <v>34</v>
      </c>
      <c r="S28180">
        <v>40000</v>
      </c>
      <c r="T28180">
        <v>0.13860000669956207</v>
      </c>
      <c r="U28180">
        <v>357.42001342773438</v>
      </c>
      <c r="V28180">
        <v>0.18250000476837158</v>
      </c>
      <c r="W28180">
        <v>14000</v>
      </c>
      <c r="X28180">
        <v>38</v>
      </c>
      <c r="Y28180">
        <v>4712</v>
      </c>
    </row>
    <row r="28181" spans="1:25" x14ac:dyDescent="0.35">
      <c r="A28181">
        <v>1032213</v>
      </c>
      <c r="B28181" t="s">
        <v>153</v>
      </c>
      <c r="C28181" t="s">
        <v>25</v>
      </c>
      <c r="D28181" t="s">
        <v>26</v>
      </c>
      <c r="E28181" t="s">
        <v>21673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 t="shared" si="440"/>
        <v>Good Loan</v>
      </c>
      <c r="M28181" s="1">
        <v>44361</v>
      </c>
      <c r="N28181">
        <v>1261668</v>
      </c>
      <c r="O28181" t="s">
        <v>21481</v>
      </c>
      <c r="P28181" t="s">
        <v>74</v>
      </c>
      <c r="Q28181" t="s">
        <v>33</v>
      </c>
      <c r="R28181" t="s">
        <v>34</v>
      </c>
      <c r="S28181">
        <v>57840</v>
      </c>
      <c r="T28181">
        <v>9.0499997138977051E-2</v>
      </c>
      <c r="U28181">
        <v>303.17999267578125</v>
      </c>
      <c r="V28181">
        <v>0.1242000013589859</v>
      </c>
      <c r="W28181">
        <v>13500</v>
      </c>
      <c r="X28181">
        <v>9</v>
      </c>
      <c r="Y28181">
        <v>16797</v>
      </c>
    </row>
    <row r="28182" spans="1:25" x14ac:dyDescent="0.35">
      <c r="A28182">
        <v>696436</v>
      </c>
      <c r="B28182" t="s">
        <v>35</v>
      </c>
      <c r="C28182" t="s">
        <v>25</v>
      </c>
      <c r="D28182" t="s">
        <v>109</v>
      </c>
      <c r="E28182" t="s">
        <v>21674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 t="shared" si="440"/>
        <v>Good Loan</v>
      </c>
      <c r="M28182" s="1">
        <v>44575</v>
      </c>
      <c r="N28182">
        <v>887596</v>
      </c>
      <c r="O28182" t="s">
        <v>21481</v>
      </c>
      <c r="P28182" t="s">
        <v>32</v>
      </c>
      <c r="Q28182" t="s">
        <v>33</v>
      </c>
      <c r="R28182" t="s">
        <v>34</v>
      </c>
      <c r="S28182">
        <v>61200</v>
      </c>
      <c r="T28182">
        <v>0.20389999449253082</v>
      </c>
      <c r="U28182">
        <v>463.29998779296875</v>
      </c>
      <c r="V28182">
        <v>0.1379999965429306</v>
      </c>
      <c r="W28182">
        <v>20000</v>
      </c>
      <c r="X28182">
        <v>21</v>
      </c>
      <c r="Y28182">
        <v>27212</v>
      </c>
    </row>
    <row r="28183" spans="1:25" x14ac:dyDescent="0.35">
      <c r="A28183">
        <v>1005146</v>
      </c>
      <c r="B28183" t="s">
        <v>158</v>
      </c>
      <c r="C28183" t="s">
        <v>25</v>
      </c>
      <c r="D28183" t="s">
        <v>42</v>
      </c>
      <c r="E28183" t="s">
        <v>21675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 t="shared" si="440"/>
        <v>Good Loan</v>
      </c>
      <c r="M28183" s="1">
        <v>44301</v>
      </c>
      <c r="N28183">
        <v>1231825</v>
      </c>
      <c r="O28183" t="s">
        <v>21481</v>
      </c>
      <c r="P28183" t="s">
        <v>903</v>
      </c>
      <c r="Q28183" t="s">
        <v>33</v>
      </c>
      <c r="R28183" t="s">
        <v>34</v>
      </c>
      <c r="S28183">
        <v>48000</v>
      </c>
      <c r="T28183">
        <v>0.10750000178813934</v>
      </c>
      <c r="U28183">
        <v>438.48001098632813</v>
      </c>
      <c r="V28183">
        <v>0.18250000476837158</v>
      </c>
      <c r="W28183">
        <v>17175</v>
      </c>
      <c r="X28183">
        <v>24</v>
      </c>
      <c r="Y28183">
        <v>24936</v>
      </c>
    </row>
    <row r="28184" spans="1:25" x14ac:dyDescent="0.35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 t="shared" si="440"/>
        <v>Good Loan</v>
      </c>
      <c r="M28184" s="1">
        <v>44389</v>
      </c>
      <c r="N28184">
        <v>1028574</v>
      </c>
      <c r="O28184" t="s">
        <v>21481</v>
      </c>
      <c r="P28184" t="s">
        <v>90</v>
      </c>
      <c r="Q28184" t="s">
        <v>33</v>
      </c>
      <c r="R28184" t="s">
        <v>34</v>
      </c>
      <c r="S28184">
        <v>150000</v>
      </c>
      <c r="T28184">
        <v>4.4500000774860382E-2</v>
      </c>
      <c r="U28184">
        <v>376.22000122070313</v>
      </c>
      <c r="V28184">
        <v>0.15620000660419464</v>
      </c>
      <c r="W28184">
        <v>15600</v>
      </c>
      <c r="X28184">
        <v>21</v>
      </c>
      <c r="Y28184">
        <v>17526</v>
      </c>
    </row>
    <row r="28185" spans="1:25" x14ac:dyDescent="0.35">
      <c r="A28185">
        <v>534252</v>
      </c>
      <c r="B28185" t="s">
        <v>178</v>
      </c>
      <c r="C28185" t="s">
        <v>25</v>
      </c>
      <c r="D28185" t="s">
        <v>52</v>
      </c>
      <c r="E28185" t="s">
        <v>21676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 t="shared" si="440"/>
        <v>Good Loan</v>
      </c>
      <c r="M28185" s="1">
        <v>44359</v>
      </c>
      <c r="N28185">
        <v>690488</v>
      </c>
      <c r="O28185" t="s">
        <v>21481</v>
      </c>
      <c r="P28185" t="s">
        <v>3348</v>
      </c>
      <c r="Q28185" t="s">
        <v>33</v>
      </c>
      <c r="R28185" t="s">
        <v>34</v>
      </c>
      <c r="S28185">
        <v>150000</v>
      </c>
      <c r="T28185">
        <v>0.14859999716281891</v>
      </c>
      <c r="U28185">
        <v>669.75</v>
      </c>
      <c r="V28185">
        <v>0.20530000329017639</v>
      </c>
      <c r="W28185">
        <v>25000</v>
      </c>
      <c r="X28185">
        <v>25</v>
      </c>
      <c r="Y28185">
        <v>29072</v>
      </c>
    </row>
    <row r="28186" spans="1:25" x14ac:dyDescent="0.35">
      <c r="A28186">
        <v>605948</v>
      </c>
      <c r="B28186" t="s">
        <v>91</v>
      </c>
      <c r="C28186" t="s">
        <v>25</v>
      </c>
      <c r="D28186" t="s">
        <v>82</v>
      </c>
      <c r="E28186" t="s">
        <v>21677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 t="shared" si="440"/>
        <v>Good Loan</v>
      </c>
      <c r="M28186" s="1">
        <v>44327</v>
      </c>
      <c r="N28186">
        <v>777339</v>
      </c>
      <c r="O28186" t="s">
        <v>21481</v>
      </c>
      <c r="P28186" t="s">
        <v>74</v>
      </c>
      <c r="Q28186" t="s">
        <v>33</v>
      </c>
      <c r="R28186" t="s">
        <v>34</v>
      </c>
      <c r="S28186">
        <v>110000</v>
      </c>
      <c r="T28186">
        <v>0.11999999731779099</v>
      </c>
      <c r="U28186">
        <v>312.79998779296875</v>
      </c>
      <c r="V28186">
        <v>9.9899999797344208E-2</v>
      </c>
      <c r="W28186">
        <v>24000</v>
      </c>
      <c r="X28186">
        <v>35</v>
      </c>
      <c r="Y28186">
        <v>15323</v>
      </c>
    </row>
    <row r="28187" spans="1:25" x14ac:dyDescent="0.35">
      <c r="A28187">
        <v>742001</v>
      </c>
      <c r="B28187" t="s">
        <v>66</v>
      </c>
      <c r="C28187" t="s">
        <v>25</v>
      </c>
      <c r="D28187" t="s">
        <v>57</v>
      </c>
      <c r="E28187" t="s">
        <v>21678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 t="shared" si="440"/>
        <v>Good Loan</v>
      </c>
      <c r="M28187" s="1">
        <v>44363</v>
      </c>
      <c r="N28187">
        <v>940006</v>
      </c>
      <c r="O28187" t="s">
        <v>21481</v>
      </c>
      <c r="P28187" t="s">
        <v>61</v>
      </c>
      <c r="Q28187" t="s">
        <v>33</v>
      </c>
      <c r="R28187" t="s">
        <v>34</v>
      </c>
      <c r="S28187">
        <v>40000</v>
      </c>
      <c r="T28187">
        <v>0.21629999577999115</v>
      </c>
      <c r="U28187">
        <v>230.05000305175781</v>
      </c>
      <c r="V28187">
        <v>0.13490000367164612</v>
      </c>
      <c r="W28187">
        <v>10000</v>
      </c>
      <c r="X28187">
        <v>29</v>
      </c>
      <c r="Y28187">
        <v>13803</v>
      </c>
    </row>
    <row r="28188" spans="1:25" x14ac:dyDescent="0.35">
      <c r="A28188">
        <v>549140</v>
      </c>
      <c r="B28188" t="s">
        <v>132</v>
      </c>
      <c r="C28188" t="s">
        <v>25</v>
      </c>
      <c r="D28188" t="s">
        <v>52</v>
      </c>
      <c r="E28188" t="s">
        <v>21679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 t="shared" si="440"/>
        <v>Good Loan</v>
      </c>
      <c r="M28188" s="1">
        <v>44268</v>
      </c>
      <c r="N28188">
        <v>707898</v>
      </c>
      <c r="O28188" t="s">
        <v>21481</v>
      </c>
      <c r="P28188" t="s">
        <v>61</v>
      </c>
      <c r="Q28188" t="s">
        <v>33</v>
      </c>
      <c r="R28188" t="s">
        <v>34</v>
      </c>
      <c r="S28188">
        <v>52000</v>
      </c>
      <c r="T28188">
        <v>0.11819999665021896</v>
      </c>
      <c r="U28188">
        <v>184.53999328613281</v>
      </c>
      <c r="V28188">
        <v>0.13609999418258667</v>
      </c>
      <c r="W28188">
        <v>8000</v>
      </c>
      <c r="X28188">
        <v>13</v>
      </c>
      <c r="Y28188">
        <v>10097</v>
      </c>
    </row>
    <row r="28189" spans="1:25" x14ac:dyDescent="0.35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 t="shared" si="440"/>
        <v>Good Loan</v>
      </c>
      <c r="M28189" s="1">
        <v>44243</v>
      </c>
      <c r="N28189">
        <v>1099675</v>
      </c>
      <c r="O28189" t="s">
        <v>21481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42779541</v>
      </c>
      <c r="U28189">
        <v>131.07000732421875</v>
      </c>
      <c r="V28189">
        <v>0.16769999265670776</v>
      </c>
      <c r="W28189">
        <v>5300</v>
      </c>
      <c r="X28189">
        <v>10</v>
      </c>
      <c r="Y28189">
        <v>7798</v>
      </c>
    </row>
    <row r="28190" spans="1:25" x14ac:dyDescent="0.35">
      <c r="A28190">
        <v>845636</v>
      </c>
      <c r="B28190" t="s">
        <v>296</v>
      </c>
      <c r="C28190" t="s">
        <v>25</v>
      </c>
      <c r="D28190" t="s">
        <v>109</v>
      </c>
      <c r="E28190" t="s">
        <v>21680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 t="shared" si="440"/>
        <v>Good Loan</v>
      </c>
      <c r="M28190" s="1">
        <v>44514</v>
      </c>
      <c r="N28190">
        <v>1056857</v>
      </c>
      <c r="O28190" t="s">
        <v>21481</v>
      </c>
      <c r="P28190" t="s">
        <v>71</v>
      </c>
      <c r="Q28190" t="s">
        <v>33</v>
      </c>
      <c r="R28190" t="s">
        <v>34</v>
      </c>
      <c r="S28190">
        <v>34000</v>
      </c>
      <c r="T28190">
        <v>0.14399999380111694</v>
      </c>
      <c r="U28190">
        <v>444.79000854492188</v>
      </c>
      <c r="V28190">
        <v>0.11990000307559967</v>
      </c>
      <c r="W28190">
        <v>20000</v>
      </c>
      <c r="X28190">
        <v>17</v>
      </c>
      <c r="Y28190">
        <v>25706</v>
      </c>
    </row>
    <row r="28191" spans="1:25" x14ac:dyDescent="0.35">
      <c r="A28191">
        <v>737534</v>
      </c>
      <c r="B28191" t="s">
        <v>148</v>
      </c>
      <c r="C28191" t="s">
        <v>25</v>
      </c>
      <c r="D28191" t="s">
        <v>42</v>
      </c>
      <c r="E28191" t="s">
        <v>11723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 t="shared" si="440"/>
        <v>Good Loan</v>
      </c>
      <c r="M28191" s="1">
        <v>44391</v>
      </c>
      <c r="N28191">
        <v>934731</v>
      </c>
      <c r="O28191" t="s">
        <v>21481</v>
      </c>
      <c r="P28191" t="s">
        <v>76</v>
      </c>
      <c r="Q28191" t="s">
        <v>33</v>
      </c>
      <c r="R28191" t="s">
        <v>34</v>
      </c>
      <c r="S28191">
        <v>42000</v>
      </c>
      <c r="T28191">
        <v>2.5100000202655792E-2</v>
      </c>
      <c r="U28191">
        <v>154.30000305175781</v>
      </c>
      <c r="V28191">
        <v>0.10369999706745148</v>
      </c>
      <c r="W28191">
        <v>7200</v>
      </c>
      <c r="X28191">
        <v>24</v>
      </c>
      <c r="Y28191">
        <v>8915</v>
      </c>
    </row>
    <row r="28192" spans="1:25" x14ac:dyDescent="0.35">
      <c r="A28192">
        <v>540130</v>
      </c>
      <c r="B28192" t="s">
        <v>91</v>
      </c>
      <c r="C28192" t="s">
        <v>25</v>
      </c>
      <c r="D28192" t="s">
        <v>52</v>
      </c>
      <c r="E28192" t="s">
        <v>21681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 t="shared" si="440"/>
        <v>Good Loan</v>
      </c>
      <c r="M28192" s="1">
        <v>44388</v>
      </c>
      <c r="N28192">
        <v>697348</v>
      </c>
      <c r="O28192" t="s">
        <v>21481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27179718</v>
      </c>
      <c r="U28192">
        <v>194.33999633789063</v>
      </c>
      <c r="V28192">
        <v>0.15950000286102295</v>
      </c>
      <c r="W28192">
        <v>8000</v>
      </c>
      <c r="X28192">
        <v>15</v>
      </c>
      <c r="Y28192">
        <v>9009</v>
      </c>
    </row>
    <row r="28193" spans="1:25" x14ac:dyDescent="0.35">
      <c r="A28193">
        <v>1031944</v>
      </c>
      <c r="B28193" t="s">
        <v>137</v>
      </c>
      <c r="C28193" t="s">
        <v>25</v>
      </c>
      <c r="D28193" t="s">
        <v>57</v>
      </c>
      <c r="E28193" t="s">
        <v>21682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 t="shared" si="440"/>
        <v>Good Loan</v>
      </c>
      <c r="M28193" s="1">
        <v>44328</v>
      </c>
      <c r="N28193">
        <v>1261600</v>
      </c>
      <c r="O28193" t="s">
        <v>21481</v>
      </c>
      <c r="P28193" t="s">
        <v>374</v>
      </c>
      <c r="Q28193" t="s">
        <v>33</v>
      </c>
      <c r="R28193" t="s">
        <v>34</v>
      </c>
      <c r="S28193">
        <v>50000</v>
      </c>
      <c r="T28193">
        <v>0.11500000208616257</v>
      </c>
      <c r="U28193">
        <v>302.48001098632813</v>
      </c>
      <c r="V28193">
        <v>0.17270000278949738</v>
      </c>
      <c r="W28193">
        <v>12100</v>
      </c>
      <c r="X28193">
        <v>15</v>
      </c>
      <c r="Y28193">
        <v>12785</v>
      </c>
    </row>
    <row r="28194" spans="1:25" x14ac:dyDescent="0.35">
      <c r="A28194">
        <v>863059</v>
      </c>
      <c r="B28194" t="s">
        <v>195</v>
      </c>
      <c r="C28194" t="s">
        <v>25</v>
      </c>
      <c r="D28194" t="s">
        <v>36</v>
      </c>
      <c r="E28194" t="s">
        <v>21683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 t="shared" si="440"/>
        <v>Good Loan</v>
      </c>
      <c r="M28194" s="1">
        <v>44512</v>
      </c>
      <c r="N28194">
        <v>1076179</v>
      </c>
      <c r="O28194" t="s">
        <v>21481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556541443</v>
      </c>
      <c r="U28194">
        <v>301.41000366210938</v>
      </c>
      <c r="V28194">
        <v>0.17489999532699585</v>
      </c>
      <c r="W28194">
        <v>12000</v>
      </c>
      <c r="X28194">
        <v>20</v>
      </c>
      <c r="Y28194">
        <v>14003</v>
      </c>
    </row>
    <row r="28195" spans="1:25" x14ac:dyDescent="0.35">
      <c r="A28195">
        <v>788396</v>
      </c>
      <c r="B28195" t="s">
        <v>35</v>
      </c>
      <c r="C28195" t="s">
        <v>25</v>
      </c>
      <c r="D28195" t="s">
        <v>26</v>
      </c>
      <c r="E28195" t="s">
        <v>21684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 t="shared" si="440"/>
        <v>Good Loan</v>
      </c>
      <c r="M28195" s="1">
        <v>44331</v>
      </c>
      <c r="N28195">
        <v>992088</v>
      </c>
      <c r="O28195" t="s">
        <v>21481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582767487E-2</v>
      </c>
      <c r="U28195">
        <v>568.79998779296875</v>
      </c>
      <c r="V28195">
        <v>0.18790000677108765</v>
      </c>
      <c r="W28195">
        <v>35000</v>
      </c>
      <c r="X28195">
        <v>27</v>
      </c>
      <c r="Y28195">
        <v>33148</v>
      </c>
    </row>
    <row r="28196" spans="1:25" x14ac:dyDescent="0.35">
      <c r="A28196">
        <v>812537</v>
      </c>
      <c r="B28196" t="s">
        <v>35</v>
      </c>
      <c r="C28196" t="s">
        <v>25</v>
      </c>
      <c r="D28196" t="s">
        <v>92</v>
      </c>
      <c r="E28196" t="s">
        <v>21685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 t="shared" si="440"/>
        <v>Good Loan</v>
      </c>
      <c r="M28196" s="1">
        <v>44360</v>
      </c>
      <c r="N28196">
        <v>1019701</v>
      </c>
      <c r="O28196" t="s">
        <v>21481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821186066</v>
      </c>
      <c r="U28196">
        <v>960.1099853515625</v>
      </c>
      <c r="V28196">
        <v>0.2167000025510788</v>
      </c>
      <c r="W28196">
        <v>35000</v>
      </c>
      <c r="X28196">
        <v>25</v>
      </c>
      <c r="Y28196">
        <v>45377</v>
      </c>
    </row>
    <row r="28197" spans="1:25" x14ac:dyDescent="0.35">
      <c r="A28197">
        <v>847317</v>
      </c>
      <c r="B28197" t="s">
        <v>46</v>
      </c>
      <c r="C28197" t="s">
        <v>25</v>
      </c>
      <c r="D28197" t="s">
        <v>57</v>
      </c>
      <c r="E28197" t="s">
        <v>21686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 t="shared" si="440"/>
        <v>Bad Loan</v>
      </c>
      <c r="M28197" s="1">
        <v>44573</v>
      </c>
      <c r="N28197">
        <v>1058790</v>
      </c>
      <c r="O28197" t="s">
        <v>21481</v>
      </c>
      <c r="P28197" t="s">
        <v>61</v>
      </c>
      <c r="Q28197" t="s">
        <v>33</v>
      </c>
      <c r="R28197" t="s">
        <v>56</v>
      </c>
      <c r="S28197">
        <v>45000</v>
      </c>
      <c r="T28197">
        <v>7.9700000584125519E-2</v>
      </c>
      <c r="U28197">
        <v>506.1099853515625</v>
      </c>
      <c r="V28197">
        <v>0.13490000367164612</v>
      </c>
      <c r="W28197">
        <v>22000</v>
      </c>
      <c r="X28197">
        <v>34</v>
      </c>
      <c r="Y28197">
        <v>8097</v>
      </c>
    </row>
    <row r="28198" spans="1:25" x14ac:dyDescent="0.35">
      <c r="A28198">
        <v>739717</v>
      </c>
      <c r="B28198" t="s">
        <v>130</v>
      </c>
      <c r="C28198" t="s">
        <v>25</v>
      </c>
      <c r="D28198" t="s">
        <v>120</v>
      </c>
      <c r="E28198" t="s">
        <v>21687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 t="shared" si="440"/>
        <v>Bad Loan</v>
      </c>
      <c r="M28198" s="1">
        <v>44543</v>
      </c>
      <c r="N28198">
        <v>915851</v>
      </c>
      <c r="O28198" t="s">
        <v>21481</v>
      </c>
      <c r="P28198" t="s">
        <v>613</v>
      </c>
      <c r="Q28198" t="s">
        <v>33</v>
      </c>
      <c r="R28198" t="s">
        <v>56</v>
      </c>
      <c r="S28198">
        <v>63000</v>
      </c>
      <c r="T28198">
        <v>7.9400002956390381E-2</v>
      </c>
      <c r="U28198">
        <v>249.27999877929688</v>
      </c>
      <c r="V28198">
        <v>0.17139999568462372</v>
      </c>
      <c r="W28198">
        <v>10000</v>
      </c>
      <c r="X28198">
        <v>27</v>
      </c>
      <c r="Y28198">
        <v>6730</v>
      </c>
    </row>
    <row r="28199" spans="1:25" x14ac:dyDescent="0.35">
      <c r="A28199">
        <v>1020621</v>
      </c>
      <c r="B28199" t="s">
        <v>185</v>
      </c>
      <c r="C28199" t="s">
        <v>25</v>
      </c>
      <c r="D28199" t="s">
        <v>26</v>
      </c>
      <c r="E28199" t="s">
        <v>21688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 t="shared" si="440"/>
        <v>Bad Loan</v>
      </c>
      <c r="M28199" s="1">
        <v>44543</v>
      </c>
      <c r="N28199">
        <v>1249409</v>
      </c>
      <c r="O28199" t="s">
        <v>21481</v>
      </c>
      <c r="P28199" t="s">
        <v>892</v>
      </c>
      <c r="Q28199" t="s">
        <v>33</v>
      </c>
      <c r="R28199" t="s">
        <v>56</v>
      </c>
      <c r="S28199">
        <v>191000</v>
      </c>
      <c r="T28199">
        <v>0.17720000445842743</v>
      </c>
      <c r="U28199">
        <v>933.1400146484375</v>
      </c>
      <c r="V28199">
        <v>0.20299999415874481</v>
      </c>
      <c r="W28199">
        <v>35000</v>
      </c>
      <c r="X28199">
        <v>43</v>
      </c>
      <c r="Y28199">
        <v>25126</v>
      </c>
    </row>
    <row r="28200" spans="1:25" x14ac:dyDescent="0.35">
      <c r="A28200">
        <v>976577</v>
      </c>
      <c r="B28200" t="s">
        <v>66</v>
      </c>
      <c r="C28200" t="s">
        <v>25</v>
      </c>
      <c r="D28200" t="s">
        <v>42</v>
      </c>
      <c r="E28200" t="s">
        <v>21689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 t="shared" si="440"/>
        <v>Bad Loan</v>
      </c>
      <c r="M28200" s="1">
        <v>44240</v>
      </c>
      <c r="N28200">
        <v>1199336</v>
      </c>
      <c r="O28200" t="s">
        <v>21481</v>
      </c>
      <c r="P28200" t="s">
        <v>1240</v>
      </c>
      <c r="Q28200" t="s">
        <v>33</v>
      </c>
      <c r="R28200" t="s">
        <v>56</v>
      </c>
      <c r="S28200">
        <v>140000</v>
      </c>
      <c r="T28200">
        <v>1.4600000344216824E-2</v>
      </c>
      <c r="U28200">
        <v>593.21002197265625</v>
      </c>
      <c r="V28200">
        <v>0.21279999613761902</v>
      </c>
      <c r="W28200">
        <v>21800</v>
      </c>
      <c r="X28200">
        <v>26</v>
      </c>
      <c r="Y28200">
        <v>18750</v>
      </c>
    </row>
    <row r="28201" spans="1:25" x14ac:dyDescent="0.35">
      <c r="A28201">
        <v>1004462</v>
      </c>
      <c r="B28201" t="s">
        <v>66</v>
      </c>
      <c r="C28201" t="s">
        <v>25</v>
      </c>
      <c r="D28201" t="s">
        <v>52</v>
      </c>
      <c r="E28201" t="s">
        <v>21690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 t="shared" si="440"/>
        <v>Bad Loan</v>
      </c>
      <c r="M28201" s="1">
        <v>44360</v>
      </c>
      <c r="N28201">
        <v>1230902</v>
      </c>
      <c r="O28201" t="s">
        <v>21481</v>
      </c>
      <c r="P28201" t="s">
        <v>3348</v>
      </c>
      <c r="Q28201" t="s">
        <v>33</v>
      </c>
      <c r="R28201" t="s">
        <v>56</v>
      </c>
      <c r="S28201">
        <v>75000</v>
      </c>
      <c r="T28201">
        <v>7.8599996864795685E-2</v>
      </c>
      <c r="U28201">
        <v>520.08001708984375</v>
      </c>
      <c r="V28201">
        <v>0.2312999963760376</v>
      </c>
      <c r="W28201">
        <v>18400</v>
      </c>
      <c r="X28201">
        <v>19</v>
      </c>
      <c r="Y28201">
        <v>9708</v>
      </c>
    </row>
    <row r="28202" spans="1:25" x14ac:dyDescent="0.35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 t="shared" si="440"/>
        <v>Bad Loan</v>
      </c>
      <c r="M28202" s="1">
        <v>44301</v>
      </c>
      <c r="N28202">
        <v>697811</v>
      </c>
      <c r="O28202" t="s">
        <v>21481</v>
      </c>
      <c r="P28202" t="s">
        <v>61</v>
      </c>
      <c r="Q28202" t="s">
        <v>33</v>
      </c>
      <c r="R28202" t="s">
        <v>56</v>
      </c>
      <c r="S28202">
        <v>46560</v>
      </c>
      <c r="T28202">
        <v>0.18970000743865967</v>
      </c>
      <c r="U28202">
        <v>559.3699951171875</v>
      </c>
      <c r="V28202">
        <v>0.13609999418258667</v>
      </c>
      <c r="W28202">
        <v>24250</v>
      </c>
      <c r="X28202">
        <v>10</v>
      </c>
      <c r="Y28202">
        <v>31750</v>
      </c>
    </row>
    <row r="28203" spans="1:25" x14ac:dyDescent="0.35">
      <c r="A28203">
        <v>978229</v>
      </c>
      <c r="B28203" t="s">
        <v>148</v>
      </c>
      <c r="C28203" t="s">
        <v>25</v>
      </c>
      <c r="D28203" t="s">
        <v>82</v>
      </c>
      <c r="E28203" t="s">
        <v>21691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 t="shared" si="440"/>
        <v>Bad Loan</v>
      </c>
      <c r="M28203" s="1">
        <v>44454</v>
      </c>
      <c r="N28203">
        <v>1201075</v>
      </c>
      <c r="O28203" t="s">
        <v>21481</v>
      </c>
      <c r="P28203" t="s">
        <v>44</v>
      </c>
      <c r="Q28203" t="s">
        <v>33</v>
      </c>
      <c r="R28203" t="s">
        <v>56</v>
      </c>
      <c r="S28203">
        <v>31200</v>
      </c>
      <c r="T28203">
        <v>0.1331000030040741</v>
      </c>
      <c r="U28203">
        <v>291.57000732421875</v>
      </c>
      <c r="V28203">
        <v>0.15960000455379486</v>
      </c>
      <c r="W28203">
        <v>12000</v>
      </c>
      <c r="X28203">
        <v>8</v>
      </c>
      <c r="Y28203">
        <v>13601</v>
      </c>
    </row>
    <row r="28204" spans="1:25" x14ac:dyDescent="0.35">
      <c r="A28204">
        <v>867893</v>
      </c>
      <c r="B28204" t="s">
        <v>88</v>
      </c>
      <c r="C28204" t="s">
        <v>25</v>
      </c>
      <c r="D28204" t="s">
        <v>82</v>
      </c>
      <c r="E28204" t="s">
        <v>21692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 t="shared" si="440"/>
        <v>Bad Loan</v>
      </c>
      <c r="M28204" s="1">
        <v>44573</v>
      </c>
      <c r="N28204">
        <v>1081535</v>
      </c>
      <c r="O28204" t="s">
        <v>21481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562667847</v>
      </c>
      <c r="U28204">
        <v>351.489990234375</v>
      </c>
      <c r="V28204">
        <v>0.16490000486373901</v>
      </c>
      <c r="W28204">
        <v>14300</v>
      </c>
      <c r="X28204">
        <v>21</v>
      </c>
      <c r="Y28204">
        <v>5974</v>
      </c>
    </row>
    <row r="28205" spans="1:25" x14ac:dyDescent="0.35">
      <c r="A28205">
        <v>986209</v>
      </c>
      <c r="B28205" t="s">
        <v>66</v>
      </c>
      <c r="C28205" t="s">
        <v>25</v>
      </c>
      <c r="D28205" t="s">
        <v>92</v>
      </c>
      <c r="E28205" t="s">
        <v>21693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 t="shared" si="440"/>
        <v>Bad Loan</v>
      </c>
      <c r="M28205" s="1">
        <v>44421</v>
      </c>
      <c r="N28205">
        <v>1210113</v>
      </c>
      <c r="O28205" t="s">
        <v>21481</v>
      </c>
      <c r="P28205" t="s">
        <v>1142</v>
      </c>
      <c r="Q28205" t="s">
        <v>33</v>
      </c>
      <c r="R28205" t="s">
        <v>56</v>
      </c>
      <c r="S28205">
        <v>69000</v>
      </c>
      <c r="T28205">
        <v>4.2100001126527786E-2</v>
      </c>
      <c r="U28205">
        <v>190.39999389648438</v>
      </c>
      <c r="V28205">
        <v>0.19910000264644623</v>
      </c>
      <c r="W28205">
        <v>7200</v>
      </c>
      <c r="X28205">
        <v>30</v>
      </c>
      <c r="Y28205">
        <v>3943</v>
      </c>
    </row>
    <row r="28206" spans="1:25" x14ac:dyDescent="0.35">
      <c r="A28206">
        <v>698760</v>
      </c>
      <c r="B28206" t="s">
        <v>35</v>
      </c>
      <c r="C28206" t="s">
        <v>25</v>
      </c>
      <c r="D28206" t="s">
        <v>52</v>
      </c>
      <c r="E28206" t="s">
        <v>21694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 t="shared" si="440"/>
        <v>Bad Loan</v>
      </c>
      <c r="M28206" s="1">
        <v>44575</v>
      </c>
      <c r="N28206">
        <v>890233</v>
      </c>
      <c r="O28206" t="s">
        <v>21481</v>
      </c>
      <c r="P28206" t="s">
        <v>40</v>
      </c>
      <c r="Q28206" t="s">
        <v>33</v>
      </c>
      <c r="R28206" t="s">
        <v>56</v>
      </c>
      <c r="S28206">
        <v>275000</v>
      </c>
      <c r="T28206">
        <v>6.8000003695487976E-2</v>
      </c>
      <c r="U28206">
        <v>686.8800048828125</v>
      </c>
      <c r="V28206">
        <v>0.164000004529953</v>
      </c>
      <c r="W28206">
        <v>28000</v>
      </c>
      <c r="X28206">
        <v>21</v>
      </c>
      <c r="Y28206">
        <v>32238</v>
      </c>
    </row>
    <row r="28207" spans="1:25" x14ac:dyDescent="0.35">
      <c r="A28207">
        <v>539181</v>
      </c>
      <c r="B28207" t="s">
        <v>62</v>
      </c>
      <c r="C28207" t="s">
        <v>25</v>
      </c>
      <c r="D28207" t="s">
        <v>109</v>
      </c>
      <c r="E28207" t="s">
        <v>21695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 t="shared" si="440"/>
        <v>Bad Loan</v>
      </c>
      <c r="M28207" s="1">
        <v>44240</v>
      </c>
      <c r="N28207">
        <v>696292</v>
      </c>
      <c r="O28207" t="s">
        <v>21481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624656677</v>
      </c>
      <c r="U28207">
        <v>198.10000610351563</v>
      </c>
      <c r="V28207">
        <v>0.17560000717639923</v>
      </c>
      <c r="W28207">
        <v>11500</v>
      </c>
      <c r="X28207">
        <v>14</v>
      </c>
      <c r="Y28207">
        <v>5561</v>
      </c>
    </row>
    <row r="28208" spans="1:25" x14ac:dyDescent="0.35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 t="shared" si="440"/>
        <v>Bad Loan</v>
      </c>
      <c r="M28208" s="1">
        <v>44268</v>
      </c>
      <c r="N28208">
        <v>695328</v>
      </c>
      <c r="O28208" t="s">
        <v>21481</v>
      </c>
      <c r="P28208" t="s">
        <v>140</v>
      </c>
      <c r="Q28208" t="s">
        <v>33</v>
      </c>
      <c r="R28208" t="s">
        <v>56</v>
      </c>
      <c r="S28208">
        <v>82000</v>
      </c>
      <c r="T28208">
        <v>0.10379999876022339</v>
      </c>
      <c r="U28208">
        <v>119.51000213623047</v>
      </c>
      <c r="V28208">
        <v>0.15209999680519104</v>
      </c>
      <c r="W28208">
        <v>5000</v>
      </c>
      <c r="X28208">
        <v>16</v>
      </c>
      <c r="Y28208">
        <v>3705</v>
      </c>
    </row>
    <row r="28209" spans="1:25" x14ac:dyDescent="0.35">
      <c r="A28209">
        <v>568525</v>
      </c>
      <c r="B28209" t="s">
        <v>35</v>
      </c>
      <c r="C28209" t="s">
        <v>25</v>
      </c>
      <c r="D28209" t="s">
        <v>109</v>
      </c>
      <c r="E28209" t="s">
        <v>21696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 t="shared" si="440"/>
        <v>Bad Loan</v>
      </c>
      <c r="M28209" s="1">
        <v>44482</v>
      </c>
      <c r="N28209">
        <v>731382</v>
      </c>
      <c r="O28209" t="s">
        <v>21481</v>
      </c>
      <c r="P28209" t="s">
        <v>1387</v>
      </c>
      <c r="Q28209" t="s">
        <v>33</v>
      </c>
      <c r="R28209" t="s">
        <v>56</v>
      </c>
      <c r="S28209">
        <v>107000</v>
      </c>
      <c r="T28209">
        <v>6.0899998992681503E-2</v>
      </c>
      <c r="U28209">
        <v>181.74000549316406</v>
      </c>
      <c r="V28209">
        <v>0.19040000438690186</v>
      </c>
      <c r="W28209">
        <v>7000</v>
      </c>
      <c r="X28209">
        <v>9</v>
      </c>
      <c r="Y28209">
        <v>6361</v>
      </c>
    </row>
    <row r="28210" spans="1:25" x14ac:dyDescent="0.35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 t="shared" si="440"/>
        <v>Good Loan</v>
      </c>
      <c r="M28210" s="1">
        <v>44329</v>
      </c>
      <c r="N28210">
        <v>1080045</v>
      </c>
      <c r="O28210" t="s">
        <v>21481</v>
      </c>
      <c r="P28210" t="s">
        <v>65</v>
      </c>
      <c r="Q28210" t="s">
        <v>33</v>
      </c>
      <c r="R28210" t="s">
        <v>56</v>
      </c>
      <c r="S28210">
        <v>40000</v>
      </c>
      <c r="T28210">
        <v>0.25229999423027039</v>
      </c>
      <c r="U28210">
        <v>309.5</v>
      </c>
      <c r="V28210">
        <v>7.9000003635883331E-2</v>
      </c>
      <c r="W28210">
        <v>15300</v>
      </c>
      <c r="X28210">
        <v>32</v>
      </c>
      <c r="Y28210">
        <v>16896</v>
      </c>
    </row>
    <row r="28211" spans="1:25" x14ac:dyDescent="0.35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 t="shared" si="440"/>
        <v>Good Loan</v>
      </c>
      <c r="M28211" s="1">
        <v>44329</v>
      </c>
      <c r="N28211">
        <v>1198481</v>
      </c>
      <c r="O28211" t="s">
        <v>21481</v>
      </c>
      <c r="P28211" t="s">
        <v>76</v>
      </c>
      <c r="Q28211" t="s">
        <v>33</v>
      </c>
      <c r="R28211" t="s">
        <v>56</v>
      </c>
      <c r="S28211">
        <v>55000</v>
      </c>
      <c r="T28211">
        <v>2.0300000905990601E-2</v>
      </c>
      <c r="U28211">
        <v>397.76998901367188</v>
      </c>
      <c r="V28211">
        <v>0.11710000038146973</v>
      </c>
      <c r="W28211">
        <v>18000</v>
      </c>
      <c r="X28211">
        <v>11</v>
      </c>
      <c r="Y28211">
        <v>20813</v>
      </c>
    </row>
    <row r="28212" spans="1:25" x14ac:dyDescent="0.35">
      <c r="A28212">
        <v>681152</v>
      </c>
      <c r="B28212" t="s">
        <v>46</v>
      </c>
      <c r="C28212" t="s">
        <v>25</v>
      </c>
      <c r="D28212" t="s">
        <v>109</v>
      </c>
      <c r="E28212" t="s">
        <v>21697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 t="shared" si="440"/>
        <v>Good Loan</v>
      </c>
      <c r="M28212" s="1">
        <v>44388</v>
      </c>
      <c r="N28212">
        <v>870112</v>
      </c>
      <c r="O28212" t="s">
        <v>21481</v>
      </c>
      <c r="P28212" t="s">
        <v>71</v>
      </c>
      <c r="Q28212" t="s">
        <v>33</v>
      </c>
      <c r="R28212" t="s">
        <v>56</v>
      </c>
      <c r="S28212">
        <v>77000</v>
      </c>
      <c r="T28212">
        <v>0.15929999947547913</v>
      </c>
      <c r="U28212">
        <v>305.17001342773438</v>
      </c>
      <c r="V28212">
        <v>0.11110000312328339</v>
      </c>
      <c r="W28212">
        <v>14000</v>
      </c>
      <c r="X28212">
        <v>40</v>
      </c>
      <c r="Y28212">
        <v>14156</v>
      </c>
    </row>
    <row r="28213" spans="1:25" x14ac:dyDescent="0.35">
      <c r="A28213">
        <v>985440</v>
      </c>
      <c r="B28213" t="s">
        <v>69</v>
      </c>
      <c r="C28213" t="s">
        <v>25</v>
      </c>
      <c r="D28213" t="s">
        <v>26</v>
      </c>
      <c r="E28213" t="s">
        <v>21698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 t="shared" si="440"/>
        <v>Good Loan</v>
      </c>
      <c r="M28213" s="1">
        <v>44390</v>
      </c>
      <c r="N28213">
        <v>1208901</v>
      </c>
      <c r="O28213" t="s">
        <v>21481</v>
      </c>
      <c r="P28213" t="s">
        <v>71</v>
      </c>
      <c r="Q28213" t="s">
        <v>33</v>
      </c>
      <c r="R28213" t="s">
        <v>56</v>
      </c>
      <c r="S28213">
        <v>75000</v>
      </c>
      <c r="T28213">
        <v>4.4999998062849045E-3</v>
      </c>
      <c r="U28213">
        <v>718.52001953125</v>
      </c>
      <c r="V28213">
        <v>0.12690000236034393</v>
      </c>
      <c r="W28213">
        <v>31800</v>
      </c>
      <c r="X28213">
        <v>10</v>
      </c>
      <c r="Y28213">
        <v>36987</v>
      </c>
    </row>
    <row r="28214" spans="1:25" x14ac:dyDescent="0.35">
      <c r="A28214">
        <v>864070</v>
      </c>
      <c r="B28214" t="s">
        <v>124</v>
      </c>
      <c r="C28214" t="s">
        <v>25</v>
      </c>
      <c r="D28214" t="s">
        <v>52</v>
      </c>
      <c r="E28214" t="s">
        <v>21699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 t="shared" si="440"/>
        <v>Good Loan</v>
      </c>
      <c r="M28214" s="1">
        <v>44302</v>
      </c>
      <c r="N28214">
        <v>1077225</v>
      </c>
      <c r="O28214" t="s">
        <v>21481</v>
      </c>
      <c r="P28214" t="s">
        <v>76</v>
      </c>
      <c r="Q28214" t="s">
        <v>33</v>
      </c>
      <c r="R28214" t="s">
        <v>56</v>
      </c>
      <c r="S28214">
        <v>80000</v>
      </c>
      <c r="T28214">
        <v>5.7900000363588333E-2</v>
      </c>
      <c r="U28214">
        <v>576.04998779296875</v>
      </c>
      <c r="V28214">
        <v>0.10989999771118164</v>
      </c>
      <c r="W28214">
        <v>26500</v>
      </c>
      <c r="X28214">
        <v>35</v>
      </c>
      <c r="Y28214">
        <v>34461</v>
      </c>
    </row>
    <row r="28215" spans="1:25" x14ac:dyDescent="0.35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 t="shared" si="440"/>
        <v>Good Loan</v>
      </c>
      <c r="M28215" s="1">
        <v>44238</v>
      </c>
      <c r="N28215">
        <v>777686</v>
      </c>
      <c r="O28215" t="s">
        <v>21481</v>
      </c>
      <c r="P28215" t="s">
        <v>74</v>
      </c>
      <c r="Q28215" t="s">
        <v>33</v>
      </c>
      <c r="R28215" t="s">
        <v>56</v>
      </c>
      <c r="S28215">
        <v>75000</v>
      </c>
      <c r="T28215">
        <v>0.22540000081062317</v>
      </c>
      <c r="U28215">
        <v>261.27999877929688</v>
      </c>
      <c r="V28215">
        <v>9.9899999797344208E-2</v>
      </c>
      <c r="W28215">
        <v>20000</v>
      </c>
      <c r="X28215">
        <v>24</v>
      </c>
      <c r="Y28215">
        <v>12504</v>
      </c>
    </row>
    <row r="28216" spans="1:25" x14ac:dyDescent="0.35">
      <c r="A28216">
        <v>602482</v>
      </c>
      <c r="B28216" t="s">
        <v>46</v>
      </c>
      <c r="C28216" t="s">
        <v>25</v>
      </c>
      <c r="D28216" t="s">
        <v>52</v>
      </c>
      <c r="E28216" t="s">
        <v>21700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 t="shared" si="440"/>
        <v>Good Loan</v>
      </c>
      <c r="M28216" s="1">
        <v>44327</v>
      </c>
      <c r="N28216">
        <v>773032</v>
      </c>
      <c r="O28216" t="s">
        <v>21481</v>
      </c>
      <c r="P28216" t="s">
        <v>160</v>
      </c>
      <c r="Q28216" t="s">
        <v>33</v>
      </c>
      <c r="R28216" t="s">
        <v>56</v>
      </c>
      <c r="S28216">
        <v>43000</v>
      </c>
      <c r="T28216">
        <v>8.619999885559082E-2</v>
      </c>
      <c r="U28216">
        <v>93.919998168945313</v>
      </c>
      <c r="V28216">
        <v>0.12229999899864197</v>
      </c>
      <c r="W28216">
        <v>4200</v>
      </c>
      <c r="X28216">
        <v>14</v>
      </c>
      <c r="Y28216">
        <v>4334</v>
      </c>
    </row>
    <row r="28217" spans="1:25" x14ac:dyDescent="0.35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 t="shared" si="440"/>
        <v>Good Loan</v>
      </c>
      <c r="M28217" s="1">
        <v>44270</v>
      </c>
      <c r="N28217">
        <v>1015456</v>
      </c>
      <c r="O28217" t="s">
        <v>21481</v>
      </c>
      <c r="P28217" t="s">
        <v>160</v>
      </c>
      <c r="Q28217" t="s">
        <v>33</v>
      </c>
      <c r="R28217" t="s">
        <v>56</v>
      </c>
      <c r="S28217">
        <v>89500</v>
      </c>
      <c r="T28217">
        <v>0.12860000133514404</v>
      </c>
      <c r="U28217">
        <v>470.32000732421875</v>
      </c>
      <c r="V28217">
        <v>0.12989999353885651</v>
      </c>
      <c r="W28217">
        <v>20675</v>
      </c>
      <c r="X28217">
        <v>29</v>
      </c>
      <c r="Y28217">
        <v>27427</v>
      </c>
    </row>
    <row r="28218" spans="1:25" x14ac:dyDescent="0.35">
      <c r="A28218">
        <v>646503</v>
      </c>
      <c r="B28218" t="s">
        <v>130</v>
      </c>
      <c r="C28218" t="s">
        <v>25</v>
      </c>
      <c r="D28218" t="s">
        <v>36</v>
      </c>
      <c r="E28218" t="s">
        <v>15377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 t="shared" si="440"/>
        <v>Good Loan</v>
      </c>
      <c r="M28218" s="1">
        <v>44243</v>
      </c>
      <c r="N28218">
        <v>827168</v>
      </c>
      <c r="O28218" t="s">
        <v>21481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705553055</v>
      </c>
      <c r="U28218">
        <v>563.8499755859375</v>
      </c>
      <c r="V28218">
        <v>0.12610000371932983</v>
      </c>
      <c r="W28218">
        <v>25000</v>
      </c>
      <c r="X28218">
        <v>50</v>
      </c>
      <c r="Y28218">
        <v>33831</v>
      </c>
    </row>
    <row r="28219" spans="1:25" x14ac:dyDescent="0.35">
      <c r="A28219">
        <v>887836</v>
      </c>
      <c r="B28219" t="s">
        <v>35</v>
      </c>
      <c r="C28219" t="s">
        <v>25</v>
      </c>
      <c r="D28219" t="s">
        <v>77</v>
      </c>
      <c r="E28219" t="s">
        <v>21701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 t="shared" si="440"/>
        <v>Good Loan</v>
      </c>
      <c r="M28219" s="1">
        <v>44362</v>
      </c>
      <c r="N28219">
        <v>1104098</v>
      </c>
      <c r="O28219" t="s">
        <v>21481</v>
      </c>
      <c r="P28219" t="s">
        <v>44</v>
      </c>
      <c r="Q28219" t="s">
        <v>33</v>
      </c>
      <c r="R28219" t="s">
        <v>56</v>
      </c>
      <c r="S28219">
        <v>139872</v>
      </c>
      <c r="T28219">
        <v>0.13369999825954437</v>
      </c>
      <c r="U28219">
        <v>728.90997314453125</v>
      </c>
      <c r="V28219">
        <v>0.15960000455379486</v>
      </c>
      <c r="W28219">
        <v>30000</v>
      </c>
      <c r="X28219">
        <v>32</v>
      </c>
      <c r="Y28219">
        <v>42490</v>
      </c>
    </row>
    <row r="28220" spans="1:25" x14ac:dyDescent="0.35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 t="shared" si="440"/>
        <v>Good Loan</v>
      </c>
      <c r="M28220" s="1">
        <v>44239</v>
      </c>
      <c r="N28220">
        <v>1274123</v>
      </c>
      <c r="O28220" t="s">
        <v>21481</v>
      </c>
      <c r="P28220" t="s">
        <v>160</v>
      </c>
      <c r="Q28220" t="s">
        <v>33</v>
      </c>
      <c r="R28220" t="s">
        <v>56</v>
      </c>
      <c r="S28220">
        <v>75000</v>
      </c>
      <c r="T28220">
        <v>0.22849999368190765</v>
      </c>
      <c r="U28220">
        <v>690.1500244140625</v>
      </c>
      <c r="V28220">
        <v>0.13490000367164612</v>
      </c>
      <c r="W28220">
        <v>30000</v>
      </c>
      <c r="X28220">
        <v>46</v>
      </c>
      <c r="Y28220">
        <v>30339</v>
      </c>
    </row>
    <row r="28221" spans="1:25" x14ac:dyDescent="0.35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 t="shared" si="440"/>
        <v>Good Loan</v>
      </c>
      <c r="M28221" s="1">
        <v>44360</v>
      </c>
      <c r="N28221">
        <v>1269917</v>
      </c>
      <c r="O28221" t="s">
        <v>21481</v>
      </c>
      <c r="P28221" t="s">
        <v>61</v>
      </c>
      <c r="Q28221" t="s">
        <v>33</v>
      </c>
      <c r="R28221" t="s">
        <v>56</v>
      </c>
      <c r="S28221">
        <v>40000</v>
      </c>
      <c r="T28221">
        <v>6.0000000521540642E-3</v>
      </c>
      <c r="U28221">
        <v>468.17001342773438</v>
      </c>
      <c r="V28221">
        <v>0.14270000159740448</v>
      </c>
      <c r="W28221">
        <v>20000</v>
      </c>
      <c r="X28221">
        <v>23</v>
      </c>
      <c r="Y28221">
        <v>22330</v>
      </c>
    </row>
    <row r="28222" spans="1:25" x14ac:dyDescent="0.35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 t="shared" si="440"/>
        <v>Good Loan</v>
      </c>
      <c r="M28222" s="1">
        <v>44484</v>
      </c>
      <c r="N28222">
        <v>926876</v>
      </c>
      <c r="O28222" t="s">
        <v>21481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29998779296875</v>
      </c>
      <c r="V28222">
        <v>0.1379999965429306</v>
      </c>
      <c r="W28222">
        <v>20000</v>
      </c>
      <c r="X28222">
        <v>21</v>
      </c>
      <c r="Y28222">
        <v>27620</v>
      </c>
    </row>
    <row r="28223" spans="1:25" x14ac:dyDescent="0.35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 t="shared" si="440"/>
        <v>Good Loan</v>
      </c>
      <c r="M28223" s="1">
        <v>44483</v>
      </c>
      <c r="N28223">
        <v>1276260</v>
      </c>
      <c r="O28223" t="s">
        <v>21481</v>
      </c>
      <c r="P28223" t="s">
        <v>61</v>
      </c>
      <c r="Q28223" t="s">
        <v>33</v>
      </c>
      <c r="R28223" t="s">
        <v>56</v>
      </c>
      <c r="S28223">
        <v>550000</v>
      </c>
      <c r="T28223">
        <v>4.3400000780820847E-2</v>
      </c>
      <c r="U28223">
        <v>819.29998779296875</v>
      </c>
      <c r="V28223">
        <v>0.14270000159740448</v>
      </c>
      <c r="W28223">
        <v>35000</v>
      </c>
      <c r="X28223">
        <v>47</v>
      </c>
      <c r="Y28223">
        <v>42864</v>
      </c>
    </row>
    <row r="28224" spans="1:25" x14ac:dyDescent="0.35">
      <c r="A28224">
        <v>856703</v>
      </c>
      <c r="B28224" t="s">
        <v>69</v>
      </c>
      <c r="C28224" t="s">
        <v>25</v>
      </c>
      <c r="D28224" t="s">
        <v>52</v>
      </c>
      <c r="E28224" t="s">
        <v>21702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 t="shared" si="440"/>
        <v>Good Loan</v>
      </c>
      <c r="M28224" s="1">
        <v>44269</v>
      </c>
      <c r="N28224">
        <v>1069089</v>
      </c>
      <c r="O28224" t="s">
        <v>21481</v>
      </c>
      <c r="P28224" t="s">
        <v>160</v>
      </c>
      <c r="Q28224" t="s">
        <v>33</v>
      </c>
      <c r="R28224" t="s">
        <v>56</v>
      </c>
      <c r="S28224">
        <v>48000</v>
      </c>
      <c r="T28224">
        <v>3.5500001162290573E-2</v>
      </c>
      <c r="U28224">
        <v>327.57998657226563</v>
      </c>
      <c r="V28224">
        <v>0.12989999353885651</v>
      </c>
      <c r="W28224">
        <v>14400</v>
      </c>
      <c r="X28224">
        <v>14</v>
      </c>
      <c r="Y28224">
        <v>18087</v>
      </c>
    </row>
    <row r="28225" spans="1:25" x14ac:dyDescent="0.35">
      <c r="A28225">
        <v>756890</v>
      </c>
      <c r="B28225" t="s">
        <v>66</v>
      </c>
      <c r="C28225" t="s">
        <v>25</v>
      </c>
      <c r="D28225" t="s">
        <v>42</v>
      </c>
      <c r="E28225" t="s">
        <v>21703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 t="shared" si="440"/>
        <v>Good Loan</v>
      </c>
      <c r="M28225" s="1">
        <v>44482</v>
      </c>
      <c r="N28225">
        <v>956862</v>
      </c>
      <c r="O28225" t="s">
        <v>21481</v>
      </c>
      <c r="P28225" t="s">
        <v>111</v>
      </c>
      <c r="Q28225" t="s">
        <v>33</v>
      </c>
      <c r="R28225" t="s">
        <v>56</v>
      </c>
      <c r="S28225">
        <v>60000</v>
      </c>
      <c r="T28225">
        <v>0.14139999449253082</v>
      </c>
      <c r="U28225">
        <v>297.52999877929688</v>
      </c>
      <c r="V28225">
        <v>0.16889999806880951</v>
      </c>
      <c r="W28225">
        <v>12000</v>
      </c>
      <c r="X28225">
        <v>41</v>
      </c>
      <c r="Y28225">
        <v>15846</v>
      </c>
    </row>
    <row r="28226" spans="1:25" x14ac:dyDescent="0.35">
      <c r="A28226">
        <v>892465</v>
      </c>
      <c r="B28226" t="s">
        <v>91</v>
      </c>
      <c r="C28226" t="s">
        <v>25</v>
      </c>
      <c r="D28226" t="s">
        <v>52</v>
      </c>
      <c r="E28226" t="s">
        <v>21704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 t="shared" ref="L28226:L28289" si="441">IF(K:K="Charged Off","Bad Loan","Good Loan")</f>
        <v>Good Loan</v>
      </c>
      <c r="M28226" s="1">
        <v>44484</v>
      </c>
      <c r="N28226">
        <v>1109361</v>
      </c>
      <c r="O28226" t="s">
        <v>21481</v>
      </c>
      <c r="P28226" t="s">
        <v>111</v>
      </c>
      <c r="Q28226" t="s">
        <v>33</v>
      </c>
      <c r="R28226" t="s">
        <v>56</v>
      </c>
      <c r="S28226">
        <v>42000</v>
      </c>
      <c r="T28226">
        <v>9.3999998643994331E-3</v>
      </c>
      <c r="U28226">
        <v>629.1400146484375</v>
      </c>
      <c r="V28226">
        <v>0.17579999566078186</v>
      </c>
      <c r="W28226">
        <v>25000</v>
      </c>
      <c r="X28226">
        <v>15</v>
      </c>
      <c r="Y28226">
        <v>34119</v>
      </c>
    </row>
    <row r="28227" spans="1:25" x14ac:dyDescent="0.35">
      <c r="A28227">
        <v>695326</v>
      </c>
      <c r="B28227" t="s">
        <v>24</v>
      </c>
      <c r="C28227" t="s">
        <v>25</v>
      </c>
      <c r="D28227" t="s">
        <v>77</v>
      </c>
      <c r="E28227" t="s">
        <v>21705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 t="shared" si="441"/>
        <v>Good Loan</v>
      </c>
      <c r="M28227" s="1">
        <v>44270</v>
      </c>
      <c r="N28227">
        <v>886391</v>
      </c>
      <c r="O28227" t="s">
        <v>21481</v>
      </c>
      <c r="P28227" t="s">
        <v>903</v>
      </c>
      <c r="Q28227" t="s">
        <v>33</v>
      </c>
      <c r="R28227" t="s">
        <v>56</v>
      </c>
      <c r="S28227">
        <v>45000</v>
      </c>
      <c r="T28227">
        <v>7.3299996554851532E-2</v>
      </c>
      <c r="U28227">
        <v>364.94000244140625</v>
      </c>
      <c r="V28227">
        <v>0.16019999980926514</v>
      </c>
      <c r="W28227">
        <v>15000</v>
      </c>
      <c r="X28227">
        <v>18</v>
      </c>
      <c r="Y28227">
        <v>21439</v>
      </c>
    </row>
    <row r="28228" spans="1:25" x14ac:dyDescent="0.35">
      <c r="A28228">
        <v>855736</v>
      </c>
      <c r="B28228" t="s">
        <v>69</v>
      </c>
      <c r="C28228" t="s">
        <v>25</v>
      </c>
      <c r="D28228" t="s">
        <v>57</v>
      </c>
      <c r="E28228" t="s">
        <v>14868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 t="shared" si="441"/>
        <v>Good Loan</v>
      </c>
      <c r="M28228" s="1">
        <v>44483</v>
      </c>
      <c r="N28228">
        <v>1068068</v>
      </c>
      <c r="O28228" t="s">
        <v>21481</v>
      </c>
      <c r="P28228" t="s">
        <v>90</v>
      </c>
      <c r="Q28228" t="s">
        <v>33</v>
      </c>
      <c r="R28228" t="s">
        <v>56</v>
      </c>
      <c r="S28228">
        <v>80000</v>
      </c>
      <c r="T28228">
        <v>4.3200001120567322E-2</v>
      </c>
      <c r="U28228">
        <v>482.33999633789063</v>
      </c>
      <c r="V28228">
        <v>0.15620000660419464</v>
      </c>
      <c r="W28228">
        <v>20000</v>
      </c>
      <c r="X28228">
        <v>10</v>
      </c>
      <c r="Y28228">
        <v>27251</v>
      </c>
    </row>
    <row r="28229" spans="1:25" x14ac:dyDescent="0.35">
      <c r="A28229">
        <v>664575</v>
      </c>
      <c r="B28229" t="s">
        <v>195</v>
      </c>
      <c r="C28229" t="s">
        <v>25</v>
      </c>
      <c r="D28229" t="s">
        <v>42</v>
      </c>
      <c r="E28229" t="s">
        <v>21706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 t="shared" si="441"/>
        <v>Good Loan</v>
      </c>
      <c r="M28229" s="1">
        <v>44271</v>
      </c>
      <c r="N28229">
        <v>849748</v>
      </c>
      <c r="O28229" t="s">
        <v>21481</v>
      </c>
      <c r="P28229" t="s">
        <v>871</v>
      </c>
      <c r="Q28229" t="s">
        <v>33</v>
      </c>
      <c r="R28229" t="s">
        <v>56</v>
      </c>
      <c r="S28229">
        <v>94600</v>
      </c>
      <c r="T28229">
        <v>8.1299997866153717E-2</v>
      </c>
      <c r="U28229">
        <v>618.22998046875</v>
      </c>
      <c r="V28229">
        <v>0.16769999265670776</v>
      </c>
      <c r="W28229">
        <v>25000</v>
      </c>
      <c r="X28229">
        <v>11</v>
      </c>
      <c r="Y28229">
        <v>37094</v>
      </c>
    </row>
    <row r="28230" spans="1:25" x14ac:dyDescent="0.35">
      <c r="A28230">
        <v>750061</v>
      </c>
      <c r="B28230" t="s">
        <v>195</v>
      </c>
      <c r="C28230" t="s">
        <v>25</v>
      </c>
      <c r="D28230" t="s">
        <v>120</v>
      </c>
      <c r="E28230" t="s">
        <v>7499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 t="shared" si="441"/>
        <v>Good Loan</v>
      </c>
      <c r="M28230" s="1">
        <v>44390</v>
      </c>
      <c r="N28230">
        <v>949351</v>
      </c>
      <c r="O28230" t="s">
        <v>21481</v>
      </c>
      <c r="P28230" t="s">
        <v>1142</v>
      </c>
      <c r="Q28230" t="s">
        <v>33</v>
      </c>
      <c r="R28230" t="s">
        <v>56</v>
      </c>
      <c r="S28230">
        <v>56400</v>
      </c>
      <c r="T28230">
        <v>7.6999999582767487E-3</v>
      </c>
      <c r="U28230">
        <v>461.98001098632813</v>
      </c>
      <c r="V28230">
        <v>0.19290000200271606</v>
      </c>
      <c r="W28230">
        <v>28500</v>
      </c>
      <c r="X28230">
        <v>21</v>
      </c>
      <c r="Y28230">
        <v>23844</v>
      </c>
    </row>
    <row r="28231" spans="1:25" x14ac:dyDescent="0.35">
      <c r="A28231">
        <v>842490</v>
      </c>
      <c r="B28231" t="s">
        <v>132</v>
      </c>
      <c r="C28231" t="s">
        <v>25</v>
      </c>
      <c r="D28231" t="s">
        <v>109</v>
      </c>
      <c r="E28231" t="s">
        <v>21707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 t="shared" si="441"/>
        <v>Good Loan</v>
      </c>
      <c r="M28231" s="1">
        <v>44270</v>
      </c>
      <c r="N28231">
        <v>1053171</v>
      </c>
      <c r="O28231" t="s">
        <v>21481</v>
      </c>
      <c r="P28231" t="s">
        <v>613</v>
      </c>
      <c r="Q28231" t="s">
        <v>33</v>
      </c>
      <c r="R28231" t="s">
        <v>56</v>
      </c>
      <c r="S28231">
        <v>252000</v>
      </c>
      <c r="T28231">
        <v>0.11309999972581863</v>
      </c>
      <c r="U28231">
        <v>723.1099853515625</v>
      </c>
      <c r="V28231">
        <v>0.18790000677108765</v>
      </c>
      <c r="W28231">
        <v>28000</v>
      </c>
      <c r="X28231">
        <v>32</v>
      </c>
      <c r="Y28231">
        <v>40851</v>
      </c>
    </row>
    <row r="28232" spans="1:25" x14ac:dyDescent="0.35">
      <c r="A28232">
        <v>874554</v>
      </c>
      <c r="B28232" t="s">
        <v>137</v>
      </c>
      <c r="C28232" t="s">
        <v>25</v>
      </c>
      <c r="D28232" t="s">
        <v>92</v>
      </c>
      <c r="E28232" t="s">
        <v>21708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 t="shared" si="441"/>
        <v>Good Loan</v>
      </c>
      <c r="M28232" s="1">
        <v>44301</v>
      </c>
      <c r="N28232">
        <v>1089046</v>
      </c>
      <c r="O28232" t="s">
        <v>21481</v>
      </c>
      <c r="P28232" t="s">
        <v>1142</v>
      </c>
      <c r="Q28232" t="s">
        <v>33</v>
      </c>
      <c r="R28232" t="s">
        <v>56</v>
      </c>
      <c r="S28232">
        <v>45000</v>
      </c>
      <c r="T28232">
        <v>0.1695999950170517</v>
      </c>
      <c r="U28232">
        <v>759.530029296875</v>
      </c>
      <c r="V28232">
        <v>0.19290000200271606</v>
      </c>
      <c r="W28232">
        <v>29100</v>
      </c>
      <c r="X28232">
        <v>25</v>
      </c>
      <c r="Y28232">
        <v>42821</v>
      </c>
    </row>
    <row r="28233" spans="1:25" x14ac:dyDescent="0.35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 t="shared" si="441"/>
        <v>Good Loan</v>
      </c>
      <c r="M28233" s="1">
        <v>44482</v>
      </c>
      <c r="N28233">
        <v>845854</v>
      </c>
      <c r="O28233" t="s">
        <v>21481</v>
      </c>
      <c r="P28233" t="s">
        <v>1142</v>
      </c>
      <c r="Q28233" t="s">
        <v>33</v>
      </c>
      <c r="R28233" t="s">
        <v>56</v>
      </c>
      <c r="S28233">
        <v>70000</v>
      </c>
      <c r="T28233">
        <v>1.4700000174343586E-2</v>
      </c>
      <c r="U28233">
        <v>140.72000122070313</v>
      </c>
      <c r="V28233">
        <v>0.17509999871253967</v>
      </c>
      <c r="W28233">
        <v>5600</v>
      </c>
      <c r="X28233">
        <v>6</v>
      </c>
      <c r="Y28233">
        <v>7470</v>
      </c>
    </row>
    <row r="28234" spans="1:25" x14ac:dyDescent="0.35">
      <c r="A28234">
        <v>688740</v>
      </c>
      <c r="B28234" t="s">
        <v>132</v>
      </c>
      <c r="C28234" t="s">
        <v>25</v>
      </c>
      <c r="D28234" t="s">
        <v>52</v>
      </c>
      <c r="E28234" t="s">
        <v>21709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 t="shared" si="441"/>
        <v>Good Loan</v>
      </c>
      <c r="M28234" s="1">
        <v>44269</v>
      </c>
      <c r="N28234">
        <v>878917</v>
      </c>
      <c r="O28234" t="s">
        <v>21481</v>
      </c>
      <c r="P28234" t="s">
        <v>4181</v>
      </c>
      <c r="Q28234" t="s">
        <v>33</v>
      </c>
      <c r="R28234" t="s">
        <v>56</v>
      </c>
      <c r="S28234">
        <v>88860</v>
      </c>
      <c r="T28234">
        <v>0.24830000102519989</v>
      </c>
      <c r="U28234">
        <v>632.3900146484375</v>
      </c>
      <c r="V28234">
        <v>0.19740000367164612</v>
      </c>
      <c r="W28234">
        <v>24000</v>
      </c>
      <c r="X28234">
        <v>42</v>
      </c>
      <c r="Y28234">
        <v>35010</v>
      </c>
    </row>
    <row r="28235" spans="1:25" x14ac:dyDescent="0.35">
      <c r="A28235">
        <v>978485</v>
      </c>
      <c r="B28235" t="s">
        <v>174</v>
      </c>
      <c r="C28235" t="s">
        <v>25</v>
      </c>
      <c r="D28235" t="s">
        <v>52</v>
      </c>
      <c r="E28235" t="s">
        <v>21710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 t="shared" si="441"/>
        <v>Good Loan</v>
      </c>
      <c r="M28235" s="1">
        <v>44300</v>
      </c>
      <c r="N28235">
        <v>1201530</v>
      </c>
      <c r="O28235" t="s">
        <v>21481</v>
      </c>
      <c r="P28235" t="s">
        <v>903</v>
      </c>
      <c r="Q28235" t="s">
        <v>33</v>
      </c>
      <c r="R28235" t="s">
        <v>56</v>
      </c>
      <c r="S28235">
        <v>54150</v>
      </c>
      <c r="T28235">
        <v>0.18189999461174011</v>
      </c>
      <c r="U28235">
        <v>568.03997802734375</v>
      </c>
      <c r="V28235">
        <v>0.18250000476837158</v>
      </c>
      <c r="W28235">
        <v>22250</v>
      </c>
      <c r="X28235">
        <v>24</v>
      </c>
      <c r="Y28235">
        <v>30430</v>
      </c>
    </row>
    <row r="28236" spans="1:25" x14ac:dyDescent="0.35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 t="shared" si="441"/>
        <v>Good Loan</v>
      </c>
      <c r="M28236" s="1">
        <v>44329</v>
      </c>
      <c r="N28236">
        <v>1066690</v>
      </c>
      <c r="O28236" t="s">
        <v>21481</v>
      </c>
      <c r="P28236" t="s">
        <v>61</v>
      </c>
      <c r="Q28236" t="s">
        <v>33</v>
      </c>
      <c r="R28236" t="s">
        <v>56</v>
      </c>
      <c r="S28236">
        <v>49200</v>
      </c>
      <c r="T28236">
        <v>0.22069999575614929</v>
      </c>
      <c r="U28236">
        <v>575.1199951171875</v>
      </c>
      <c r="V28236">
        <v>0.13490000367164612</v>
      </c>
      <c r="W28236">
        <v>25000</v>
      </c>
      <c r="X28236">
        <v>22</v>
      </c>
      <c r="Y28236">
        <v>29738</v>
      </c>
    </row>
    <row r="28237" spans="1:25" x14ac:dyDescent="0.35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 t="shared" si="441"/>
        <v>Good Loan</v>
      </c>
      <c r="M28237" s="1">
        <v>44450</v>
      </c>
      <c r="N28237">
        <v>878080</v>
      </c>
      <c r="O28237" t="s">
        <v>21481</v>
      </c>
      <c r="P28237" t="s">
        <v>871</v>
      </c>
      <c r="Q28237" t="s">
        <v>33</v>
      </c>
      <c r="R28237" t="s">
        <v>56</v>
      </c>
      <c r="S28237">
        <v>37392</v>
      </c>
      <c r="T28237">
        <v>0.17839999496936798</v>
      </c>
      <c r="U28237">
        <v>420.39999389648438</v>
      </c>
      <c r="V28237">
        <v>0.16769999265670776</v>
      </c>
      <c r="W28237">
        <v>17000</v>
      </c>
      <c r="X28237">
        <v>17</v>
      </c>
      <c r="Y28237">
        <v>18162</v>
      </c>
    </row>
    <row r="28238" spans="1:25" x14ac:dyDescent="0.35">
      <c r="A28238">
        <v>1006845</v>
      </c>
      <c r="B28238" t="s">
        <v>130</v>
      </c>
      <c r="C28238" t="s">
        <v>25</v>
      </c>
      <c r="D28238" t="s">
        <v>126</v>
      </c>
      <c r="E28238" t="s">
        <v>5693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 t="shared" si="441"/>
        <v>Good Loan</v>
      </c>
      <c r="M28238" s="1">
        <v>44362</v>
      </c>
      <c r="N28238">
        <v>1233202</v>
      </c>
      <c r="O28238" t="s">
        <v>21481</v>
      </c>
      <c r="P28238" t="s">
        <v>84</v>
      </c>
      <c r="Q28238" t="s">
        <v>33</v>
      </c>
      <c r="R28238" t="s">
        <v>56</v>
      </c>
      <c r="S28238">
        <v>30000</v>
      </c>
      <c r="T28238">
        <v>8.7999999523162842E-2</v>
      </c>
      <c r="U28238">
        <v>254.44000244140625</v>
      </c>
      <c r="V28238">
        <v>9.9100001156330109E-2</v>
      </c>
      <c r="W28238">
        <v>12000</v>
      </c>
      <c r="X28238">
        <v>15</v>
      </c>
      <c r="Y28238">
        <v>14951</v>
      </c>
    </row>
    <row r="28239" spans="1:25" x14ac:dyDescent="0.35">
      <c r="A28239">
        <v>997543</v>
      </c>
      <c r="B28239" t="s">
        <v>66</v>
      </c>
      <c r="C28239" t="s">
        <v>25</v>
      </c>
      <c r="D28239" t="s">
        <v>57</v>
      </c>
      <c r="E28239" t="s">
        <v>21711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 t="shared" si="441"/>
        <v>Good Loan</v>
      </c>
      <c r="M28239" s="1">
        <v>44482</v>
      </c>
      <c r="N28239">
        <v>1222640</v>
      </c>
      <c r="O28239" t="s">
        <v>21481</v>
      </c>
      <c r="P28239" t="s">
        <v>76</v>
      </c>
      <c r="Q28239" t="s">
        <v>33</v>
      </c>
      <c r="R28239" t="s">
        <v>56</v>
      </c>
      <c r="S28239">
        <v>85000</v>
      </c>
      <c r="T28239">
        <v>9.66000035405159E-2</v>
      </c>
      <c r="U28239">
        <v>583.4000244140625</v>
      </c>
      <c r="V28239">
        <v>0.11710000038146973</v>
      </c>
      <c r="W28239">
        <v>26400</v>
      </c>
      <c r="X28239">
        <v>36</v>
      </c>
      <c r="Y28239">
        <v>30722</v>
      </c>
    </row>
    <row r="28240" spans="1:25" x14ac:dyDescent="0.35">
      <c r="A28240">
        <v>617175</v>
      </c>
      <c r="B28240" t="s">
        <v>153</v>
      </c>
      <c r="C28240" t="s">
        <v>25</v>
      </c>
      <c r="D28240" t="s">
        <v>126</v>
      </c>
      <c r="E28240" t="s">
        <v>21712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 t="shared" si="441"/>
        <v>Good Loan</v>
      </c>
      <c r="M28240" s="1">
        <v>44419</v>
      </c>
      <c r="N28240">
        <v>791293</v>
      </c>
      <c r="O28240" t="s">
        <v>21481</v>
      </c>
      <c r="P28240" t="s">
        <v>76</v>
      </c>
      <c r="Q28240" t="s">
        <v>33</v>
      </c>
      <c r="R28240" t="s">
        <v>56</v>
      </c>
      <c r="S28240">
        <v>100200</v>
      </c>
      <c r="T28240">
        <v>3.1999999191612005E-3</v>
      </c>
      <c r="U28240">
        <v>278.52999877929688</v>
      </c>
      <c r="V28240">
        <v>9.6199996769428253E-2</v>
      </c>
      <c r="W28240">
        <v>21000</v>
      </c>
      <c r="X28240">
        <v>19</v>
      </c>
      <c r="Y28240">
        <v>13938</v>
      </c>
    </row>
    <row r="28241" spans="1:25" x14ac:dyDescent="0.35">
      <c r="A28241">
        <v>876622</v>
      </c>
      <c r="B28241" t="s">
        <v>144</v>
      </c>
      <c r="C28241" t="s">
        <v>25</v>
      </c>
      <c r="D28241" t="s">
        <v>26</v>
      </c>
      <c r="E28241" t="s">
        <v>21713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 t="shared" si="441"/>
        <v>Good Loan</v>
      </c>
      <c r="M28241" s="1">
        <v>44298</v>
      </c>
      <c r="N28241">
        <v>1091248</v>
      </c>
      <c r="O28241" t="s">
        <v>21481</v>
      </c>
      <c r="P28241" t="s">
        <v>61</v>
      </c>
      <c r="Q28241" t="s">
        <v>33</v>
      </c>
      <c r="R28241" t="s">
        <v>56</v>
      </c>
      <c r="S28241">
        <v>60000</v>
      </c>
      <c r="T28241">
        <v>8.7999999523162842E-2</v>
      </c>
      <c r="U28241">
        <v>518.760009765625</v>
      </c>
      <c r="V28241">
        <v>0.13490000367164612</v>
      </c>
      <c r="W28241">
        <v>35000</v>
      </c>
      <c r="X28241">
        <v>26</v>
      </c>
      <c r="Y28241">
        <v>24026</v>
      </c>
    </row>
    <row r="28242" spans="1:25" x14ac:dyDescent="0.35">
      <c r="A28242">
        <v>579149</v>
      </c>
      <c r="B28242" t="s">
        <v>69</v>
      </c>
      <c r="C28242" t="s">
        <v>25</v>
      </c>
      <c r="D28242" t="s">
        <v>57</v>
      </c>
      <c r="E28242" t="s">
        <v>21714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 t="shared" si="441"/>
        <v>Good Loan</v>
      </c>
      <c r="M28242" s="1">
        <v>44388</v>
      </c>
      <c r="N28242">
        <v>744636</v>
      </c>
      <c r="O28242" t="s">
        <v>21481</v>
      </c>
      <c r="P28242" t="s">
        <v>61</v>
      </c>
      <c r="Q28242" t="s">
        <v>33</v>
      </c>
      <c r="R28242" t="s">
        <v>56</v>
      </c>
      <c r="S28242">
        <v>33000</v>
      </c>
      <c r="T28242">
        <v>3.599999938160181E-3</v>
      </c>
      <c r="U28242">
        <v>184.53999328613281</v>
      </c>
      <c r="V28242">
        <v>0.13609999418258667</v>
      </c>
      <c r="W28242">
        <v>8000</v>
      </c>
      <c r="X28242">
        <v>6</v>
      </c>
      <c r="Y28242">
        <v>8377</v>
      </c>
    </row>
    <row r="28243" spans="1:25" x14ac:dyDescent="0.35">
      <c r="A28243">
        <v>651219</v>
      </c>
      <c r="B28243" t="s">
        <v>130</v>
      </c>
      <c r="C28243" t="s">
        <v>25</v>
      </c>
      <c r="D28243" t="s">
        <v>82</v>
      </c>
      <c r="E28243" t="s">
        <v>21715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 t="shared" si="441"/>
        <v>Good Loan</v>
      </c>
      <c r="M28243" s="1">
        <v>44480</v>
      </c>
      <c r="N28243">
        <v>833041</v>
      </c>
      <c r="O28243" t="s">
        <v>21481</v>
      </c>
      <c r="P28243" t="s">
        <v>903</v>
      </c>
      <c r="Q28243" t="s">
        <v>33</v>
      </c>
      <c r="R28243" t="s">
        <v>56</v>
      </c>
      <c r="S28243">
        <v>98004</v>
      </c>
      <c r="T28243">
        <v>6.1000000685453415E-2</v>
      </c>
      <c r="U28243">
        <v>608.219970703125</v>
      </c>
      <c r="V28243">
        <v>0.16019999980926514</v>
      </c>
      <c r="W28243">
        <v>25000</v>
      </c>
      <c r="X28243">
        <v>23</v>
      </c>
      <c r="Y28243">
        <v>26403</v>
      </c>
    </row>
    <row r="28244" spans="1:25" x14ac:dyDescent="0.35">
      <c r="A28244">
        <v>729260</v>
      </c>
      <c r="B28244" t="s">
        <v>137</v>
      </c>
      <c r="C28244" t="s">
        <v>25</v>
      </c>
      <c r="D28244" t="s">
        <v>57</v>
      </c>
      <c r="E28244" t="s">
        <v>21716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 t="shared" si="441"/>
        <v>Good Loan</v>
      </c>
      <c r="M28244" s="1">
        <v>44361</v>
      </c>
      <c r="N28244">
        <v>925024</v>
      </c>
      <c r="O28244" t="s">
        <v>21481</v>
      </c>
      <c r="P28244" t="s">
        <v>140</v>
      </c>
      <c r="Q28244" t="s">
        <v>33</v>
      </c>
      <c r="R28244" t="s">
        <v>56</v>
      </c>
      <c r="S28244">
        <v>99000</v>
      </c>
      <c r="T28244">
        <v>0.19779999554157257</v>
      </c>
      <c r="U28244">
        <v>356.14999389648438</v>
      </c>
      <c r="V28244">
        <v>0.14910000562667847</v>
      </c>
      <c r="W28244">
        <v>15000</v>
      </c>
      <c r="X28244">
        <v>19</v>
      </c>
      <c r="Y28244">
        <v>20173</v>
      </c>
    </row>
    <row r="28245" spans="1:25" x14ac:dyDescent="0.35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 t="shared" si="441"/>
        <v>Good Loan</v>
      </c>
      <c r="M28245" s="1">
        <v>44299</v>
      </c>
      <c r="N28245">
        <v>703827</v>
      </c>
      <c r="O28245" t="s">
        <v>21481</v>
      </c>
      <c r="P28245" t="s">
        <v>374</v>
      </c>
      <c r="Q28245" t="s">
        <v>33</v>
      </c>
      <c r="R28245" t="s">
        <v>56</v>
      </c>
      <c r="S28245">
        <v>72000</v>
      </c>
      <c r="T28245">
        <v>0.14229999482631683</v>
      </c>
      <c r="U28245">
        <v>173.49000549316406</v>
      </c>
      <c r="V28245">
        <v>0.15579999983310699</v>
      </c>
      <c r="W28245">
        <v>7200</v>
      </c>
      <c r="X28245">
        <v>43</v>
      </c>
      <c r="Y28245">
        <v>9261</v>
      </c>
    </row>
    <row r="28246" spans="1:25" x14ac:dyDescent="0.35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 t="shared" si="441"/>
        <v>Good Loan</v>
      </c>
      <c r="M28246" s="1">
        <v>44241</v>
      </c>
      <c r="N28246">
        <v>681395</v>
      </c>
      <c r="O28246" t="s">
        <v>21481</v>
      </c>
      <c r="P28246" t="s">
        <v>111</v>
      </c>
      <c r="Q28246" t="s">
        <v>33</v>
      </c>
      <c r="R28246" t="s">
        <v>56</v>
      </c>
      <c r="S28246">
        <v>98582.6796875</v>
      </c>
      <c r="T28246">
        <v>0.24469999969005585</v>
      </c>
      <c r="U28246">
        <v>388.67001342773438</v>
      </c>
      <c r="V28246">
        <v>0.15950000286102295</v>
      </c>
      <c r="W28246">
        <v>16000</v>
      </c>
      <c r="X28246">
        <v>32</v>
      </c>
      <c r="Y28246">
        <v>22510</v>
      </c>
    </row>
    <row r="28247" spans="1:25" x14ac:dyDescent="0.35">
      <c r="A28247">
        <v>724118</v>
      </c>
      <c r="B28247" t="s">
        <v>85</v>
      </c>
      <c r="C28247" t="s">
        <v>25</v>
      </c>
      <c r="D28247" t="s">
        <v>57</v>
      </c>
      <c r="E28247" t="s">
        <v>21717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 t="shared" si="441"/>
        <v>Good Loan</v>
      </c>
      <c r="M28247" s="1">
        <v>44451</v>
      </c>
      <c r="N28247">
        <v>919186</v>
      </c>
      <c r="O28247" t="s">
        <v>21481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551773071</v>
      </c>
      <c r="U28247">
        <v>533.05999755859375</v>
      </c>
      <c r="V28247">
        <v>0.16889999806880951</v>
      </c>
      <c r="W28247">
        <v>21500</v>
      </c>
      <c r="X28247">
        <v>20</v>
      </c>
      <c r="Y28247">
        <v>25677</v>
      </c>
    </row>
    <row r="28248" spans="1:25" x14ac:dyDescent="0.35">
      <c r="A28248">
        <v>567621</v>
      </c>
      <c r="B28248" t="s">
        <v>35</v>
      </c>
      <c r="C28248" t="s">
        <v>25</v>
      </c>
      <c r="D28248" t="s">
        <v>120</v>
      </c>
      <c r="E28248" t="s">
        <v>21718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 t="shared" si="441"/>
        <v>Good Loan</v>
      </c>
      <c r="M28248" s="1">
        <v>44484</v>
      </c>
      <c r="N28248">
        <v>730204</v>
      </c>
      <c r="O28248" t="s">
        <v>21481</v>
      </c>
      <c r="P28248" t="s">
        <v>140</v>
      </c>
      <c r="Q28248" t="s">
        <v>33</v>
      </c>
      <c r="R28248" t="s">
        <v>56</v>
      </c>
      <c r="S28248">
        <v>72000</v>
      </c>
      <c r="T28248">
        <v>3.9000000804662704E-2</v>
      </c>
      <c r="U28248">
        <v>239.00999450683594</v>
      </c>
      <c r="V28248">
        <v>0.15209999680519104</v>
      </c>
      <c r="W28248">
        <v>10000</v>
      </c>
      <c r="X28248">
        <v>12</v>
      </c>
      <c r="Y28248">
        <v>14340</v>
      </c>
    </row>
    <row r="28249" spans="1:25" x14ac:dyDescent="0.35">
      <c r="A28249">
        <v>725985</v>
      </c>
      <c r="B28249" t="s">
        <v>195</v>
      </c>
      <c r="C28249" t="s">
        <v>25</v>
      </c>
      <c r="D28249" t="s">
        <v>26</v>
      </c>
      <c r="E28249" t="s">
        <v>21719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 t="shared" si="441"/>
        <v>Good Loan</v>
      </c>
      <c r="M28249" s="1">
        <v>44363</v>
      </c>
      <c r="N28249">
        <v>921307</v>
      </c>
      <c r="O28249" t="s">
        <v>21481</v>
      </c>
      <c r="P28249" t="s">
        <v>140</v>
      </c>
      <c r="Q28249" t="s">
        <v>33</v>
      </c>
      <c r="R28249" t="s">
        <v>56</v>
      </c>
      <c r="S28249">
        <v>77196</v>
      </c>
      <c r="T28249">
        <v>9.8399996757507324E-2</v>
      </c>
      <c r="U28249">
        <v>359.82998657226563</v>
      </c>
      <c r="V28249">
        <v>0.1598999947309494</v>
      </c>
      <c r="W28249">
        <v>24000</v>
      </c>
      <c r="X28249">
        <v>35</v>
      </c>
      <c r="Y28249">
        <v>21553</v>
      </c>
    </row>
    <row r="28250" spans="1:25" x14ac:dyDescent="0.35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 t="shared" si="441"/>
        <v>Good Loan</v>
      </c>
      <c r="M28250" s="1">
        <v>44271</v>
      </c>
      <c r="N28250">
        <v>842370</v>
      </c>
      <c r="O28250" t="s">
        <v>21481</v>
      </c>
      <c r="P28250" t="s">
        <v>140</v>
      </c>
      <c r="Q28250" t="s">
        <v>33</v>
      </c>
      <c r="R28250" t="s">
        <v>56</v>
      </c>
      <c r="S28250">
        <v>28800</v>
      </c>
      <c r="T28250">
        <v>4.2500000447034836E-2</v>
      </c>
      <c r="U28250">
        <v>284.92001342773438</v>
      </c>
      <c r="V28250">
        <v>0.14910000562667847</v>
      </c>
      <c r="W28250">
        <v>12000</v>
      </c>
      <c r="X28250">
        <v>5</v>
      </c>
      <c r="Y28250">
        <v>17079</v>
      </c>
    </row>
    <row r="28251" spans="1:25" x14ac:dyDescent="0.35">
      <c r="A28251">
        <v>738749</v>
      </c>
      <c r="B28251" t="s">
        <v>24</v>
      </c>
      <c r="C28251" t="s">
        <v>25</v>
      </c>
      <c r="D28251" t="s">
        <v>77</v>
      </c>
      <c r="E28251" t="s">
        <v>21720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 t="shared" si="441"/>
        <v>Good Loan</v>
      </c>
      <c r="M28251" s="1">
        <v>44450</v>
      </c>
      <c r="N28251">
        <v>936201</v>
      </c>
      <c r="O28251" t="s">
        <v>21481</v>
      </c>
      <c r="P28251" t="s">
        <v>613</v>
      </c>
      <c r="Q28251" t="s">
        <v>33</v>
      </c>
      <c r="R28251" t="s">
        <v>56</v>
      </c>
      <c r="S28251">
        <v>130000</v>
      </c>
      <c r="T28251">
        <v>4.1000001132488251E-2</v>
      </c>
      <c r="U28251">
        <v>302.79998779296875</v>
      </c>
      <c r="V28251">
        <v>0.18790000677108765</v>
      </c>
      <c r="W28251">
        <v>15000</v>
      </c>
      <c r="X28251">
        <v>37</v>
      </c>
      <c r="Y28251">
        <v>12270</v>
      </c>
    </row>
    <row r="28252" spans="1:25" x14ac:dyDescent="0.35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 t="shared" si="441"/>
        <v>Good Loan</v>
      </c>
      <c r="M28252" s="1">
        <v>44573</v>
      </c>
      <c r="N28252">
        <v>850777</v>
      </c>
      <c r="O28252" t="s">
        <v>21481</v>
      </c>
      <c r="P28252" t="s">
        <v>1387</v>
      </c>
      <c r="Q28252" t="s">
        <v>33</v>
      </c>
      <c r="R28252" t="s">
        <v>56</v>
      </c>
      <c r="S28252">
        <v>58000</v>
      </c>
      <c r="T28252">
        <v>0.12290000170469284</v>
      </c>
      <c r="U28252">
        <v>389.02999877929688</v>
      </c>
      <c r="V28252">
        <v>0.1898999959230423</v>
      </c>
      <c r="W28252">
        <v>15000</v>
      </c>
      <c r="X28252">
        <v>18</v>
      </c>
      <c r="Y28252">
        <v>19427</v>
      </c>
    </row>
    <row r="28253" spans="1:25" x14ac:dyDescent="0.35">
      <c r="A28253">
        <v>651503</v>
      </c>
      <c r="B28253" t="s">
        <v>137</v>
      </c>
      <c r="C28253" t="s">
        <v>25</v>
      </c>
      <c r="D28253" t="s">
        <v>42</v>
      </c>
      <c r="E28253" t="s">
        <v>21721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 t="shared" si="441"/>
        <v>Good Loan</v>
      </c>
      <c r="M28253" s="1">
        <v>44391</v>
      </c>
      <c r="N28253">
        <v>833380</v>
      </c>
      <c r="O28253" t="s">
        <v>21481</v>
      </c>
      <c r="P28253" t="s">
        <v>871</v>
      </c>
      <c r="Q28253" t="s">
        <v>33</v>
      </c>
      <c r="R28253" t="s">
        <v>56</v>
      </c>
      <c r="S28253">
        <v>42000</v>
      </c>
      <c r="T28253">
        <v>4.5099999755620956E-2</v>
      </c>
      <c r="U28253">
        <v>247.30000305175781</v>
      </c>
      <c r="V28253">
        <v>0.16769999265670776</v>
      </c>
      <c r="W28253">
        <v>10000</v>
      </c>
      <c r="X28253">
        <v>16</v>
      </c>
      <c r="Y28253">
        <v>14240</v>
      </c>
    </row>
    <row r="28254" spans="1:25" x14ac:dyDescent="0.35">
      <c r="A28254">
        <v>837521</v>
      </c>
      <c r="B28254" t="s">
        <v>132</v>
      </c>
      <c r="C28254" t="s">
        <v>25</v>
      </c>
      <c r="D28254" t="s">
        <v>82</v>
      </c>
      <c r="E28254" t="s">
        <v>21722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 t="shared" si="441"/>
        <v>Good Loan</v>
      </c>
      <c r="M28254" s="1">
        <v>44363</v>
      </c>
      <c r="N28254">
        <v>1047608</v>
      </c>
      <c r="O28254" t="s">
        <v>21481</v>
      </c>
      <c r="P28254" t="s">
        <v>71</v>
      </c>
      <c r="Q28254" t="s">
        <v>33</v>
      </c>
      <c r="R28254" t="s">
        <v>45</v>
      </c>
      <c r="S28254">
        <v>70000</v>
      </c>
      <c r="T28254">
        <v>0.24289999902248383</v>
      </c>
      <c r="U28254">
        <v>224.07000732421875</v>
      </c>
      <c r="V28254">
        <v>0.11990000307559967</v>
      </c>
      <c r="W28254">
        <v>10075</v>
      </c>
      <c r="X28254">
        <v>27</v>
      </c>
      <c r="Y28254">
        <v>12750</v>
      </c>
    </row>
    <row r="28255" spans="1:25" x14ac:dyDescent="0.35">
      <c r="A28255">
        <v>1054165</v>
      </c>
      <c r="B28255" t="s">
        <v>132</v>
      </c>
      <c r="C28255" t="s">
        <v>25</v>
      </c>
      <c r="D28255" t="s">
        <v>82</v>
      </c>
      <c r="E28255" t="s">
        <v>21723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 t="shared" si="441"/>
        <v>Good Loan</v>
      </c>
      <c r="M28255" s="1">
        <v>44363</v>
      </c>
      <c r="N28255">
        <v>1285789</v>
      </c>
      <c r="O28255" t="s">
        <v>21481</v>
      </c>
      <c r="P28255" t="s">
        <v>50</v>
      </c>
      <c r="Q28255" t="s">
        <v>33</v>
      </c>
      <c r="R28255" t="s">
        <v>45</v>
      </c>
      <c r="S28255">
        <v>31200</v>
      </c>
      <c r="T28255">
        <v>3.4600000828504562E-2</v>
      </c>
      <c r="U28255">
        <v>279.30999755859375</v>
      </c>
      <c r="V28255">
        <v>0.10649999976158142</v>
      </c>
      <c r="W28255">
        <v>12950</v>
      </c>
      <c r="X28255">
        <v>28</v>
      </c>
      <c r="Y28255">
        <v>14764</v>
      </c>
    </row>
    <row r="28256" spans="1:25" x14ac:dyDescent="0.35">
      <c r="A28256">
        <v>990008</v>
      </c>
      <c r="B28256" t="s">
        <v>66</v>
      </c>
      <c r="C28256" t="s">
        <v>25</v>
      </c>
      <c r="D28256" t="s">
        <v>92</v>
      </c>
      <c r="E28256" t="s">
        <v>17908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 t="shared" si="441"/>
        <v>Good Loan</v>
      </c>
      <c r="M28256" s="1">
        <v>44363</v>
      </c>
      <c r="N28256">
        <v>1213968</v>
      </c>
      <c r="O28256" t="s">
        <v>21481</v>
      </c>
      <c r="P28256" t="s">
        <v>44</v>
      </c>
      <c r="Q28256" t="s">
        <v>33</v>
      </c>
      <c r="R28256" t="s">
        <v>34</v>
      </c>
      <c r="S28256">
        <v>70000</v>
      </c>
      <c r="T28256">
        <v>6.889999657869339E-2</v>
      </c>
      <c r="U28256">
        <v>340.16000366210938</v>
      </c>
      <c r="V28256">
        <v>0.15960000455379486</v>
      </c>
      <c r="W28256">
        <v>14000</v>
      </c>
      <c r="X28256">
        <v>32</v>
      </c>
      <c r="Y28256">
        <v>18310</v>
      </c>
    </row>
    <row r="28257" spans="1:25" x14ac:dyDescent="0.35">
      <c r="A28257">
        <v>1009474</v>
      </c>
      <c r="B28257" t="s">
        <v>35</v>
      </c>
      <c r="C28257" t="s">
        <v>25</v>
      </c>
      <c r="D28257" t="s">
        <v>120</v>
      </c>
      <c r="E28257" t="s">
        <v>21724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 t="shared" si="441"/>
        <v>Good Loan</v>
      </c>
      <c r="M28257" s="1">
        <v>44363</v>
      </c>
      <c r="N28257">
        <v>1236212</v>
      </c>
      <c r="O28257" t="s">
        <v>21481</v>
      </c>
      <c r="P28257" t="s">
        <v>903</v>
      </c>
      <c r="Q28257" t="s">
        <v>33</v>
      </c>
      <c r="R28257" t="s">
        <v>34</v>
      </c>
      <c r="S28257">
        <v>156000</v>
      </c>
      <c r="T28257">
        <v>5.8499999344348907E-2</v>
      </c>
      <c r="U28257">
        <v>638.25</v>
      </c>
      <c r="V28257">
        <v>0.18250000476837158</v>
      </c>
      <c r="W28257">
        <v>25000</v>
      </c>
      <c r="X28257">
        <v>23</v>
      </c>
      <c r="Y28257">
        <v>34704</v>
      </c>
    </row>
    <row r="28258" spans="1:25" x14ac:dyDescent="0.35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 t="shared" si="441"/>
        <v>Good Loan</v>
      </c>
      <c r="M28258" s="1">
        <v>44363</v>
      </c>
      <c r="N28258">
        <v>1247389</v>
      </c>
      <c r="O28258" t="s">
        <v>21481</v>
      </c>
      <c r="P28258" t="s">
        <v>68</v>
      </c>
      <c r="Q28258" t="s">
        <v>33</v>
      </c>
      <c r="R28258" t="s">
        <v>56</v>
      </c>
      <c r="S28258">
        <v>150000</v>
      </c>
      <c r="T28258">
        <v>0.14020000398159027</v>
      </c>
      <c r="U28258">
        <v>289.94000244140625</v>
      </c>
      <c r="V28258">
        <v>8.9000001549720764E-2</v>
      </c>
      <c r="W28258">
        <v>14000</v>
      </c>
      <c r="X28258">
        <v>25</v>
      </c>
      <c r="Y28258">
        <v>15588</v>
      </c>
    </row>
    <row r="28259" spans="1:25" x14ac:dyDescent="0.35">
      <c r="A28259">
        <v>1018175</v>
      </c>
      <c r="B28259" t="s">
        <v>85</v>
      </c>
      <c r="C28259" t="s">
        <v>25</v>
      </c>
      <c r="D28259" t="s">
        <v>52</v>
      </c>
      <c r="E28259" t="s">
        <v>21725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 t="shared" si="441"/>
        <v>Good Loan</v>
      </c>
      <c r="M28259" s="1">
        <v>44363</v>
      </c>
      <c r="N28259">
        <v>1246412</v>
      </c>
      <c r="O28259" t="s">
        <v>21481</v>
      </c>
      <c r="P28259" t="s">
        <v>84</v>
      </c>
      <c r="Q28259" t="s">
        <v>33</v>
      </c>
      <c r="R28259" t="s">
        <v>56</v>
      </c>
      <c r="S28259">
        <v>72000</v>
      </c>
      <c r="T28259">
        <v>9.0499997138977051E-2</v>
      </c>
      <c r="U28259">
        <v>636.09002685546875</v>
      </c>
      <c r="V28259">
        <v>9.9100001156330109E-2</v>
      </c>
      <c r="W28259">
        <v>30000</v>
      </c>
      <c r="X28259">
        <v>25</v>
      </c>
      <c r="Y28259">
        <v>34347</v>
      </c>
    </row>
    <row r="28260" spans="1:25" x14ac:dyDescent="0.35">
      <c r="A28260">
        <v>1012796</v>
      </c>
      <c r="B28260" t="s">
        <v>69</v>
      </c>
      <c r="C28260" t="s">
        <v>25</v>
      </c>
      <c r="D28260" t="s">
        <v>57</v>
      </c>
      <c r="E28260" t="s">
        <v>21726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 t="shared" si="441"/>
        <v>Good Loan</v>
      </c>
      <c r="M28260" s="1">
        <v>44363</v>
      </c>
      <c r="N28260">
        <v>1239954</v>
      </c>
      <c r="O28260" t="s">
        <v>21481</v>
      </c>
      <c r="P28260" t="s">
        <v>76</v>
      </c>
      <c r="Q28260" t="s">
        <v>33</v>
      </c>
      <c r="R28260" t="s">
        <v>56</v>
      </c>
      <c r="S28260">
        <v>35000</v>
      </c>
      <c r="T28260">
        <v>0.15150000154972076</v>
      </c>
      <c r="U28260">
        <v>386.72000122070313</v>
      </c>
      <c r="V28260">
        <v>0.11710000038146973</v>
      </c>
      <c r="W28260">
        <v>17500</v>
      </c>
      <c r="X28260">
        <v>17</v>
      </c>
      <c r="Y28260">
        <v>20865</v>
      </c>
    </row>
    <row r="28261" spans="1:25" x14ac:dyDescent="0.35">
      <c r="A28261">
        <v>882849</v>
      </c>
      <c r="B28261" t="s">
        <v>107</v>
      </c>
      <c r="C28261" t="s">
        <v>25</v>
      </c>
      <c r="D28261" t="s">
        <v>92</v>
      </c>
      <c r="E28261" t="s">
        <v>21727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 t="shared" si="441"/>
        <v>Good Loan</v>
      </c>
      <c r="M28261" s="1">
        <v>44363</v>
      </c>
      <c r="N28261">
        <v>1098094</v>
      </c>
      <c r="O28261" t="s">
        <v>21481</v>
      </c>
      <c r="P28261" t="s">
        <v>76</v>
      </c>
      <c r="Q28261" t="s">
        <v>33</v>
      </c>
      <c r="R28261" t="s">
        <v>56</v>
      </c>
      <c r="S28261">
        <v>100000</v>
      </c>
      <c r="T28261">
        <v>1.8999999389052391E-2</v>
      </c>
      <c r="U28261">
        <v>589.469970703125</v>
      </c>
      <c r="V28261">
        <v>0.11710000038146973</v>
      </c>
      <c r="W28261">
        <v>35000</v>
      </c>
      <c r="X28261">
        <v>18</v>
      </c>
      <c r="Y28261">
        <v>32394</v>
      </c>
    </row>
    <row r="28262" spans="1:25" x14ac:dyDescent="0.35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 t="shared" si="441"/>
        <v>Good Loan</v>
      </c>
      <c r="M28262" s="1">
        <v>44363</v>
      </c>
      <c r="N28262">
        <v>1268441</v>
      </c>
      <c r="O28262" t="s">
        <v>21481</v>
      </c>
      <c r="P28262" t="s">
        <v>76</v>
      </c>
      <c r="Q28262" t="s">
        <v>33</v>
      </c>
      <c r="R28262" t="s">
        <v>56</v>
      </c>
      <c r="S28262">
        <v>60000</v>
      </c>
      <c r="T28262">
        <v>0.13379999995231628</v>
      </c>
      <c r="U28262">
        <v>552.46002197265625</v>
      </c>
      <c r="V28262">
        <v>0.11710000038146973</v>
      </c>
      <c r="W28262">
        <v>25000</v>
      </c>
      <c r="X28262">
        <v>26</v>
      </c>
      <c r="Y28262">
        <v>29297</v>
      </c>
    </row>
    <row r="28263" spans="1:25" x14ac:dyDescent="0.35">
      <c r="A28263">
        <v>1007227</v>
      </c>
      <c r="B28263" t="s">
        <v>69</v>
      </c>
      <c r="C28263" t="s">
        <v>25</v>
      </c>
      <c r="D28263" t="s">
        <v>52</v>
      </c>
      <c r="E28263" t="s">
        <v>21728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 t="shared" si="441"/>
        <v>Good Loan</v>
      </c>
      <c r="M28263" s="1">
        <v>44363</v>
      </c>
      <c r="N28263">
        <v>1233617</v>
      </c>
      <c r="O28263" t="s">
        <v>21481</v>
      </c>
      <c r="P28263" t="s">
        <v>160</v>
      </c>
      <c r="Q28263" t="s">
        <v>33</v>
      </c>
      <c r="R28263" t="s">
        <v>56</v>
      </c>
      <c r="S28263">
        <v>80000</v>
      </c>
      <c r="T28263">
        <v>7.5099997222423553E-2</v>
      </c>
      <c r="U28263">
        <v>483.10000610351563</v>
      </c>
      <c r="V28263">
        <v>0.13490000367164612</v>
      </c>
      <c r="W28263">
        <v>21000</v>
      </c>
      <c r="X28263">
        <v>11</v>
      </c>
      <c r="Y28263">
        <v>26038</v>
      </c>
    </row>
    <row r="28264" spans="1:25" x14ac:dyDescent="0.35">
      <c r="A28264">
        <v>738203</v>
      </c>
      <c r="B28264" t="s">
        <v>66</v>
      </c>
      <c r="C28264" t="s">
        <v>25</v>
      </c>
      <c r="D28264" t="s">
        <v>92</v>
      </c>
      <c r="E28264" t="s">
        <v>21520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 t="shared" si="441"/>
        <v>Good Loan</v>
      </c>
      <c r="M28264" s="1">
        <v>44363</v>
      </c>
      <c r="N28264">
        <v>935536</v>
      </c>
      <c r="O28264" t="s">
        <v>21481</v>
      </c>
      <c r="P28264" t="s">
        <v>61</v>
      </c>
      <c r="Q28264" t="s">
        <v>33</v>
      </c>
      <c r="R28264" t="s">
        <v>56</v>
      </c>
      <c r="S28264">
        <v>40000</v>
      </c>
      <c r="T28264">
        <v>0.25020000338554382</v>
      </c>
      <c r="U28264">
        <v>448.60000610351563</v>
      </c>
      <c r="V28264">
        <v>0.13490000367164612</v>
      </c>
      <c r="W28264">
        <v>19500</v>
      </c>
      <c r="X28264">
        <v>51</v>
      </c>
      <c r="Y28264">
        <v>26440</v>
      </c>
    </row>
    <row r="28265" spans="1:25" x14ac:dyDescent="0.35">
      <c r="A28265">
        <v>1020936</v>
      </c>
      <c r="B28265" t="s">
        <v>153</v>
      </c>
      <c r="C28265" t="s">
        <v>25</v>
      </c>
      <c r="D28265" t="s">
        <v>52</v>
      </c>
      <c r="E28265" t="s">
        <v>21729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 t="shared" si="441"/>
        <v>Good Loan</v>
      </c>
      <c r="M28265" s="1">
        <v>44363</v>
      </c>
      <c r="N28265">
        <v>1249928</v>
      </c>
      <c r="O28265" t="s">
        <v>21481</v>
      </c>
      <c r="P28265" t="s">
        <v>1458</v>
      </c>
      <c r="Q28265" t="s">
        <v>33</v>
      </c>
      <c r="R28265" t="s">
        <v>56</v>
      </c>
      <c r="S28265">
        <v>120000</v>
      </c>
      <c r="T28265">
        <v>0.23999999463558197</v>
      </c>
      <c r="U28265">
        <v>981.45001220703125</v>
      </c>
      <c r="V28265">
        <v>0.22740000486373901</v>
      </c>
      <c r="W28265">
        <v>35000</v>
      </c>
      <c r="X28265">
        <v>35</v>
      </c>
      <c r="Y28265">
        <v>52984</v>
      </c>
    </row>
    <row r="28266" spans="1:25" x14ac:dyDescent="0.35">
      <c r="A28266">
        <v>769578</v>
      </c>
      <c r="B28266" t="s">
        <v>85</v>
      </c>
      <c r="C28266" t="s">
        <v>25</v>
      </c>
      <c r="D28266" t="s">
        <v>52</v>
      </c>
      <c r="E28266" t="s">
        <v>21730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 t="shared" si="441"/>
        <v>Good Loan</v>
      </c>
      <c r="M28266" s="1">
        <v>44363</v>
      </c>
      <c r="N28266">
        <v>950522</v>
      </c>
      <c r="O28266" t="s">
        <v>21481</v>
      </c>
      <c r="P28266" t="s">
        <v>61</v>
      </c>
      <c r="Q28266" t="s">
        <v>33</v>
      </c>
      <c r="R28266" t="s">
        <v>56</v>
      </c>
      <c r="S28266">
        <v>44000</v>
      </c>
      <c r="T28266">
        <v>0.25040000677108765</v>
      </c>
      <c r="U28266">
        <v>536.59002685546875</v>
      </c>
      <c r="V28266">
        <v>0.13490000367164612</v>
      </c>
      <c r="W28266">
        <v>23325</v>
      </c>
      <c r="X28266">
        <v>10</v>
      </c>
      <c r="Y28266">
        <v>31652</v>
      </c>
    </row>
    <row r="28267" spans="1:25" x14ac:dyDescent="0.35">
      <c r="A28267">
        <v>1052071</v>
      </c>
      <c r="B28267" t="s">
        <v>66</v>
      </c>
      <c r="C28267" t="s">
        <v>25</v>
      </c>
      <c r="D28267" t="s">
        <v>52</v>
      </c>
      <c r="E28267" t="s">
        <v>21731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 t="shared" si="441"/>
        <v>Good Loan</v>
      </c>
      <c r="M28267" s="1">
        <v>44363</v>
      </c>
      <c r="N28267">
        <v>1283614</v>
      </c>
      <c r="O28267" t="s">
        <v>21481</v>
      </c>
      <c r="P28267" t="s">
        <v>618</v>
      </c>
      <c r="Q28267" t="s">
        <v>33</v>
      </c>
      <c r="R28267" t="s">
        <v>56</v>
      </c>
      <c r="S28267">
        <v>52000</v>
      </c>
      <c r="T28267">
        <v>7.0600003004074097E-2</v>
      </c>
      <c r="U28267">
        <v>464.260009765625</v>
      </c>
      <c r="V28267">
        <v>0.20890000462532043</v>
      </c>
      <c r="W28267">
        <v>17200</v>
      </c>
      <c r="X28267">
        <v>6</v>
      </c>
      <c r="Y28267">
        <v>24156</v>
      </c>
    </row>
    <row r="28268" spans="1:25" x14ac:dyDescent="0.35">
      <c r="A28268">
        <v>1069971</v>
      </c>
      <c r="B28268" t="s">
        <v>144</v>
      </c>
      <c r="C28268" t="s">
        <v>25</v>
      </c>
      <c r="D28268" t="s">
        <v>52</v>
      </c>
      <c r="E28268" t="s">
        <v>21732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 t="shared" si="441"/>
        <v>Good Loan</v>
      </c>
      <c r="M28268" s="1">
        <v>44360</v>
      </c>
      <c r="N28268">
        <v>1304884</v>
      </c>
      <c r="O28268" t="s">
        <v>21733</v>
      </c>
      <c r="P28268" t="s">
        <v>55</v>
      </c>
      <c r="Q28268" t="s">
        <v>41</v>
      </c>
      <c r="R28268" t="s">
        <v>45</v>
      </c>
      <c r="S28268">
        <v>110000</v>
      </c>
      <c r="T28268">
        <v>0.10520000010728836</v>
      </c>
      <c r="U28268">
        <v>109.56999969482422</v>
      </c>
      <c r="V28268">
        <v>6.0300000011920929E-2</v>
      </c>
      <c r="W28268">
        <v>3600</v>
      </c>
      <c r="X28268">
        <v>42</v>
      </c>
      <c r="Y28268">
        <v>3785</v>
      </c>
    </row>
    <row r="28269" spans="1:25" x14ac:dyDescent="0.35">
      <c r="A28269">
        <v>1069559</v>
      </c>
      <c r="B28269" t="s">
        <v>35</v>
      </c>
      <c r="C28269" t="s">
        <v>25</v>
      </c>
      <c r="D28269" t="s">
        <v>82</v>
      </c>
      <c r="E28269" t="s">
        <v>21734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 t="shared" si="441"/>
        <v>Bad Loan</v>
      </c>
      <c r="M28269" s="1">
        <v>44512</v>
      </c>
      <c r="N28269">
        <v>1304634</v>
      </c>
      <c r="O28269" t="s">
        <v>21733</v>
      </c>
      <c r="P28269" t="s">
        <v>76</v>
      </c>
      <c r="Q28269" t="s">
        <v>41</v>
      </c>
      <c r="R28269" t="s">
        <v>45</v>
      </c>
      <c r="S28269">
        <v>76000</v>
      </c>
      <c r="T28269">
        <v>2.4000000208616257E-2</v>
      </c>
      <c r="U28269">
        <v>198.46000671386719</v>
      </c>
      <c r="V28269">
        <v>0.11710000038146973</v>
      </c>
      <c r="W28269">
        <v>6000</v>
      </c>
      <c r="X28269">
        <v>7</v>
      </c>
      <c r="Y28269">
        <v>2050</v>
      </c>
    </row>
    <row r="28270" spans="1:25" x14ac:dyDescent="0.35">
      <c r="A28270">
        <v>1068967</v>
      </c>
      <c r="B28270" t="s">
        <v>35</v>
      </c>
      <c r="C28270" t="s">
        <v>25</v>
      </c>
      <c r="D28270" t="s">
        <v>42</v>
      </c>
      <c r="E28270" t="s">
        <v>21735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 t="shared" si="441"/>
        <v>Good Loan</v>
      </c>
      <c r="M28270" s="1">
        <v>44267</v>
      </c>
      <c r="N28270">
        <v>1303403</v>
      </c>
      <c r="O28270" t="s">
        <v>21733</v>
      </c>
      <c r="P28270" t="s">
        <v>55</v>
      </c>
      <c r="Q28270" t="s">
        <v>41</v>
      </c>
      <c r="R28270" t="s">
        <v>34</v>
      </c>
      <c r="S28270">
        <v>53000</v>
      </c>
      <c r="T28270">
        <v>4.439999908208847E-2</v>
      </c>
      <c r="U28270">
        <v>136.96000671386719</v>
      </c>
      <c r="V28270">
        <v>6.0300000011920929E-2</v>
      </c>
      <c r="W28270">
        <v>4500</v>
      </c>
      <c r="X28270">
        <v>17</v>
      </c>
      <c r="Y28270">
        <v>4931</v>
      </c>
    </row>
    <row r="28271" spans="1:25" x14ac:dyDescent="0.35">
      <c r="A28271">
        <v>1067874</v>
      </c>
      <c r="B28271" t="s">
        <v>153</v>
      </c>
      <c r="C28271" t="s">
        <v>25</v>
      </c>
      <c r="D28271" t="s">
        <v>26</v>
      </c>
      <c r="E28271" t="s">
        <v>21736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 t="shared" si="441"/>
        <v>Good Loan</v>
      </c>
      <c r="M28271" s="1">
        <v>44363</v>
      </c>
      <c r="N28271">
        <v>1302235</v>
      </c>
      <c r="O28271" t="s">
        <v>21733</v>
      </c>
      <c r="P28271" t="s">
        <v>71</v>
      </c>
      <c r="Q28271" t="s">
        <v>33</v>
      </c>
      <c r="R28271" t="s">
        <v>34</v>
      </c>
      <c r="S28271">
        <v>81000</v>
      </c>
      <c r="T28271">
        <v>0.13660000264644623</v>
      </c>
      <c r="U28271">
        <v>135.57000732421875</v>
      </c>
      <c r="V28271">
        <v>0.12690000236034393</v>
      </c>
      <c r="W28271">
        <v>6000</v>
      </c>
      <c r="X28271">
        <v>17</v>
      </c>
      <c r="Y28271">
        <v>7037</v>
      </c>
    </row>
    <row r="28272" spans="1:25" x14ac:dyDescent="0.35">
      <c r="A28272">
        <v>1052996</v>
      </c>
      <c r="B28272" t="s">
        <v>51</v>
      </c>
      <c r="C28272" t="s">
        <v>25</v>
      </c>
      <c r="D28272" t="s">
        <v>77</v>
      </c>
      <c r="E28272" t="s">
        <v>21737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 t="shared" si="441"/>
        <v>Good Loan</v>
      </c>
      <c r="M28272" s="1">
        <v>44270</v>
      </c>
      <c r="N28272">
        <v>1284571</v>
      </c>
      <c r="O28272" t="s">
        <v>21733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7152557</v>
      </c>
      <c r="U28272">
        <v>240.58999633789063</v>
      </c>
      <c r="V28272">
        <v>0.1242000013589859</v>
      </c>
      <c r="W28272">
        <v>7200</v>
      </c>
      <c r="X28272">
        <v>10</v>
      </c>
      <c r="Y28272">
        <v>8678</v>
      </c>
    </row>
    <row r="28273" spans="1:25" x14ac:dyDescent="0.35">
      <c r="A28273">
        <v>1067266</v>
      </c>
      <c r="B28273" t="s">
        <v>85</v>
      </c>
      <c r="C28273" t="s">
        <v>25</v>
      </c>
      <c r="D28273" t="s">
        <v>77</v>
      </c>
      <c r="E28273" t="s">
        <v>21738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 t="shared" si="441"/>
        <v>Good Loan</v>
      </c>
      <c r="M28273" s="1">
        <v>44271</v>
      </c>
      <c r="N28273">
        <v>1301634</v>
      </c>
      <c r="O28273" t="s">
        <v>21733</v>
      </c>
      <c r="P28273" t="s">
        <v>140</v>
      </c>
      <c r="Q28273" t="s">
        <v>33</v>
      </c>
      <c r="R28273" t="s">
        <v>45</v>
      </c>
      <c r="S28273">
        <v>87996</v>
      </c>
      <c r="T28273">
        <v>0.11349999904632568</v>
      </c>
      <c r="U28273">
        <v>207.72999572753906</v>
      </c>
      <c r="V28273">
        <v>0.16769999265670776</v>
      </c>
      <c r="W28273">
        <v>8400</v>
      </c>
      <c r="X28273">
        <v>13</v>
      </c>
      <c r="Y28273">
        <v>12291</v>
      </c>
    </row>
    <row r="28274" spans="1:25" x14ac:dyDescent="0.35">
      <c r="A28274">
        <v>1066768</v>
      </c>
      <c r="B28274" t="s">
        <v>35</v>
      </c>
      <c r="C28274" t="s">
        <v>25</v>
      </c>
      <c r="D28274" t="s">
        <v>26</v>
      </c>
      <c r="E28274" t="s">
        <v>21739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 t="shared" si="441"/>
        <v>Good Loan</v>
      </c>
      <c r="M28274" s="1">
        <v>44451</v>
      </c>
      <c r="N28274">
        <v>1300951</v>
      </c>
      <c r="O28274" t="s">
        <v>21733</v>
      </c>
      <c r="P28274" t="s">
        <v>100</v>
      </c>
      <c r="Q28274" t="s">
        <v>41</v>
      </c>
      <c r="R28274" t="s">
        <v>34</v>
      </c>
      <c r="S28274">
        <v>65000</v>
      </c>
      <c r="T28274">
        <v>0.18170000612735748</v>
      </c>
      <c r="U28274">
        <v>124.44999694824219</v>
      </c>
      <c r="V28274">
        <v>7.5099997222423553E-2</v>
      </c>
      <c r="W28274">
        <v>4000</v>
      </c>
      <c r="X28274">
        <v>24</v>
      </c>
      <c r="Y28274">
        <v>4183</v>
      </c>
    </row>
    <row r="28275" spans="1:25" x14ac:dyDescent="0.35">
      <c r="A28275">
        <v>1064940</v>
      </c>
      <c r="B28275" t="s">
        <v>97</v>
      </c>
      <c r="C28275" t="s">
        <v>25</v>
      </c>
      <c r="D28275" t="s">
        <v>52</v>
      </c>
      <c r="E28275" t="s">
        <v>21740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 t="shared" si="441"/>
        <v>Good Loan</v>
      </c>
      <c r="M28275" s="1">
        <v>44242</v>
      </c>
      <c r="N28275">
        <v>1298993</v>
      </c>
      <c r="O28275" t="s">
        <v>21733</v>
      </c>
      <c r="P28275" t="s">
        <v>55</v>
      </c>
      <c r="Q28275" t="s">
        <v>41</v>
      </c>
      <c r="R28275" t="s">
        <v>45</v>
      </c>
      <c r="S28275">
        <v>85000</v>
      </c>
      <c r="T28275">
        <v>7.799999788403511E-3</v>
      </c>
      <c r="U28275">
        <v>237.39999389648438</v>
      </c>
      <c r="V28275">
        <v>6.0300000011920929E-2</v>
      </c>
      <c r="W28275">
        <v>7800</v>
      </c>
      <c r="X28275">
        <v>12</v>
      </c>
      <c r="Y28275">
        <v>8546</v>
      </c>
    </row>
    <row r="28276" spans="1:25" x14ac:dyDescent="0.35">
      <c r="A28276">
        <v>1064527</v>
      </c>
      <c r="B28276" t="s">
        <v>97</v>
      </c>
      <c r="C28276" t="s">
        <v>25</v>
      </c>
      <c r="D28276" t="s">
        <v>52</v>
      </c>
      <c r="E28276" t="s">
        <v>21741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 t="shared" si="441"/>
        <v>Good Loan</v>
      </c>
      <c r="M28276" s="1">
        <v>44576</v>
      </c>
      <c r="N28276">
        <v>1298549</v>
      </c>
      <c r="O28276" t="s">
        <v>21733</v>
      </c>
      <c r="P28276" t="s">
        <v>160</v>
      </c>
      <c r="Q28276" t="s">
        <v>33</v>
      </c>
      <c r="R28276" t="s">
        <v>34</v>
      </c>
      <c r="S28276">
        <v>89122</v>
      </c>
      <c r="T28276">
        <v>7.6700001955032349E-2</v>
      </c>
      <c r="U28276">
        <v>203.60000610351563</v>
      </c>
      <c r="V28276">
        <v>0.13490000367164612</v>
      </c>
      <c r="W28276">
        <v>8850</v>
      </c>
      <c r="X28276">
        <v>38</v>
      </c>
      <c r="Y28276">
        <v>12021</v>
      </c>
    </row>
    <row r="28277" spans="1:25" x14ac:dyDescent="0.35">
      <c r="A28277">
        <v>1064183</v>
      </c>
      <c r="B28277" t="s">
        <v>46</v>
      </c>
      <c r="C28277" t="s">
        <v>25</v>
      </c>
      <c r="D28277" t="s">
        <v>52</v>
      </c>
      <c r="E28277" t="s">
        <v>21742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 t="shared" si="441"/>
        <v>Good Loan</v>
      </c>
      <c r="M28277" s="1">
        <v>44575</v>
      </c>
      <c r="N28277">
        <v>1297966</v>
      </c>
      <c r="O28277" t="s">
        <v>21733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85830688</v>
      </c>
      <c r="U28277">
        <v>93.339996337890625</v>
      </c>
      <c r="V28277">
        <v>7.5099997222423553E-2</v>
      </c>
      <c r="W28277">
        <v>3000</v>
      </c>
      <c r="X28277">
        <v>19</v>
      </c>
      <c r="Y28277">
        <v>3360</v>
      </c>
    </row>
    <row r="28278" spans="1:25" x14ac:dyDescent="0.35">
      <c r="A28278">
        <v>984879</v>
      </c>
      <c r="B28278" t="s">
        <v>35</v>
      </c>
      <c r="C28278" t="s">
        <v>25</v>
      </c>
      <c r="D28278" t="s">
        <v>109</v>
      </c>
      <c r="E28278" t="s">
        <v>21743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 t="shared" si="441"/>
        <v>Good Loan</v>
      </c>
      <c r="M28278" s="1">
        <v>44391</v>
      </c>
      <c r="N28278">
        <v>1208718</v>
      </c>
      <c r="O28278" t="s">
        <v>21733</v>
      </c>
      <c r="P28278" t="s">
        <v>76</v>
      </c>
      <c r="Q28278" t="s">
        <v>33</v>
      </c>
      <c r="R28278" t="s">
        <v>56</v>
      </c>
      <c r="S28278">
        <v>100000</v>
      </c>
      <c r="T28278">
        <v>7.1999998763203621E-3</v>
      </c>
      <c r="U28278">
        <v>292.80999755859375</v>
      </c>
      <c r="V28278">
        <v>0.11710000038146973</v>
      </c>
      <c r="W28278">
        <v>18500</v>
      </c>
      <c r="X28278">
        <v>10</v>
      </c>
      <c r="Y28278">
        <v>16367</v>
      </c>
    </row>
    <row r="28279" spans="1:25" x14ac:dyDescent="0.35">
      <c r="A28279">
        <v>1056934</v>
      </c>
      <c r="B28279" t="s">
        <v>130</v>
      </c>
      <c r="C28279" t="s">
        <v>25</v>
      </c>
      <c r="D28279" t="s">
        <v>126</v>
      </c>
      <c r="E28279" t="s">
        <v>18548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 t="shared" si="441"/>
        <v>Good Loan</v>
      </c>
      <c r="M28279" s="1">
        <v>44359</v>
      </c>
      <c r="N28279">
        <v>1288490</v>
      </c>
      <c r="O28279" t="s">
        <v>21733</v>
      </c>
      <c r="P28279" t="s">
        <v>76</v>
      </c>
      <c r="Q28279" t="s">
        <v>41</v>
      </c>
      <c r="R28279" t="s">
        <v>34</v>
      </c>
      <c r="S28279">
        <v>85000</v>
      </c>
      <c r="T28279">
        <v>0.10220000147819519</v>
      </c>
      <c r="U28279">
        <v>264.6099853515625</v>
      </c>
      <c r="V28279">
        <v>0.11710000038146973</v>
      </c>
      <c r="W28279">
        <v>8000</v>
      </c>
      <c r="X28279">
        <v>29</v>
      </c>
      <c r="Y28279">
        <v>8372</v>
      </c>
    </row>
    <row r="28280" spans="1:25" x14ac:dyDescent="0.35">
      <c r="A28280">
        <v>1063407</v>
      </c>
      <c r="B28280" t="s">
        <v>85</v>
      </c>
      <c r="C28280" t="s">
        <v>25</v>
      </c>
      <c r="D28280" t="s">
        <v>57</v>
      </c>
      <c r="E28280" t="s">
        <v>21744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 t="shared" si="441"/>
        <v>Good Loan</v>
      </c>
      <c r="M28280" s="1">
        <v>44574</v>
      </c>
      <c r="N28280">
        <v>1295960</v>
      </c>
      <c r="O28280" t="s">
        <v>21733</v>
      </c>
      <c r="P28280" t="s">
        <v>68</v>
      </c>
      <c r="Q28280" t="s">
        <v>41</v>
      </c>
      <c r="R28280" t="s">
        <v>56</v>
      </c>
      <c r="S28280">
        <v>120000</v>
      </c>
      <c r="T28280">
        <v>2.2099999710917473E-2</v>
      </c>
      <c r="U28280">
        <v>446.1400146484375</v>
      </c>
      <c r="V28280">
        <v>8.9000001549720764E-2</v>
      </c>
      <c r="W28280">
        <v>14050</v>
      </c>
      <c r="X28280">
        <v>13</v>
      </c>
      <c r="Y28280">
        <v>15812</v>
      </c>
    </row>
    <row r="28281" spans="1:25" x14ac:dyDescent="0.35">
      <c r="A28281">
        <v>1063609</v>
      </c>
      <c r="B28281" t="s">
        <v>340</v>
      </c>
      <c r="C28281" t="s">
        <v>25</v>
      </c>
      <c r="D28281" t="s">
        <v>52</v>
      </c>
      <c r="E28281" t="s">
        <v>21745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 t="shared" si="441"/>
        <v>Good Loan</v>
      </c>
      <c r="M28281" s="1">
        <v>44242</v>
      </c>
      <c r="N28281">
        <v>1296167</v>
      </c>
      <c r="O28281" t="s">
        <v>21733</v>
      </c>
      <c r="P28281" t="s">
        <v>160</v>
      </c>
      <c r="Q28281" t="s">
        <v>41</v>
      </c>
      <c r="R28281" t="s">
        <v>45</v>
      </c>
      <c r="S28281">
        <v>62691</v>
      </c>
      <c r="T28281">
        <v>3.1599998474121094E-2</v>
      </c>
      <c r="U28281">
        <v>203.58999633789063</v>
      </c>
      <c r="V28281">
        <v>0.13490000367164612</v>
      </c>
      <c r="W28281">
        <v>6000</v>
      </c>
      <c r="X28281">
        <v>19</v>
      </c>
      <c r="Y28281">
        <v>7329</v>
      </c>
    </row>
    <row r="28282" spans="1:25" x14ac:dyDescent="0.35">
      <c r="A28282">
        <v>1058699</v>
      </c>
      <c r="B28282" t="s">
        <v>24</v>
      </c>
      <c r="C28282" t="s">
        <v>25</v>
      </c>
      <c r="D28282" t="s">
        <v>57</v>
      </c>
      <c r="E28282" t="s">
        <v>21746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 t="shared" si="441"/>
        <v>Good Loan</v>
      </c>
      <c r="M28282" s="1">
        <v>44575</v>
      </c>
      <c r="N28282">
        <v>1290298</v>
      </c>
      <c r="O28282" t="s">
        <v>21733</v>
      </c>
      <c r="P28282" t="s">
        <v>50</v>
      </c>
      <c r="Q28282" t="s">
        <v>41</v>
      </c>
      <c r="R28282" t="s">
        <v>45</v>
      </c>
      <c r="S28282">
        <v>36000</v>
      </c>
      <c r="T28282">
        <v>0.15700000524520874</v>
      </c>
      <c r="U28282">
        <v>78.180000305175781</v>
      </c>
      <c r="V28282">
        <v>0.10649999976158142</v>
      </c>
      <c r="W28282">
        <v>2400</v>
      </c>
      <c r="X28282">
        <v>9</v>
      </c>
      <c r="Y28282">
        <v>2814</v>
      </c>
    </row>
    <row r="28283" spans="1:25" x14ac:dyDescent="0.35">
      <c r="A28283">
        <v>1042958</v>
      </c>
      <c r="B28283" t="s">
        <v>195</v>
      </c>
      <c r="C28283" t="s">
        <v>25</v>
      </c>
      <c r="D28283" t="s">
        <v>52</v>
      </c>
      <c r="E28283" t="s">
        <v>21747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 t="shared" si="441"/>
        <v>Good Loan</v>
      </c>
      <c r="M28283" s="1">
        <v>44575</v>
      </c>
      <c r="N28283">
        <v>1273259</v>
      </c>
      <c r="O28283" t="s">
        <v>21733</v>
      </c>
      <c r="P28283" t="s">
        <v>71</v>
      </c>
      <c r="Q28283" t="s">
        <v>41</v>
      </c>
      <c r="R28283" t="s">
        <v>45</v>
      </c>
      <c r="S28283">
        <v>84996</v>
      </c>
      <c r="T28283">
        <v>5.3599998354911804E-2</v>
      </c>
      <c r="U28283">
        <v>117.41000366210938</v>
      </c>
      <c r="V28283">
        <v>0.12690000236034393</v>
      </c>
      <c r="W28283">
        <v>3500</v>
      </c>
      <c r="X28283">
        <v>27</v>
      </c>
      <c r="Y28283">
        <v>4227</v>
      </c>
    </row>
    <row r="28284" spans="1:25" x14ac:dyDescent="0.35">
      <c r="A28284">
        <v>1060558</v>
      </c>
      <c r="B28284" t="s">
        <v>130</v>
      </c>
      <c r="C28284" t="s">
        <v>25</v>
      </c>
      <c r="D28284" t="s">
        <v>82</v>
      </c>
      <c r="E28284" t="s">
        <v>21748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 t="shared" si="441"/>
        <v>Good Loan</v>
      </c>
      <c r="M28284" s="1">
        <v>44483</v>
      </c>
      <c r="N28284">
        <v>1281435</v>
      </c>
      <c r="O28284" t="s">
        <v>21733</v>
      </c>
      <c r="P28284" t="s">
        <v>55</v>
      </c>
      <c r="Q28284" t="s">
        <v>41</v>
      </c>
      <c r="R28284" t="s">
        <v>34</v>
      </c>
      <c r="S28284">
        <v>48000</v>
      </c>
      <c r="T28284">
        <v>0.15250000357627869</v>
      </c>
      <c r="U28284">
        <v>182.6199951171875</v>
      </c>
      <c r="V28284">
        <v>6.0300000011920929E-2</v>
      </c>
      <c r="W28284">
        <v>6000</v>
      </c>
      <c r="X28284">
        <v>27</v>
      </c>
      <c r="Y28284">
        <v>6569</v>
      </c>
    </row>
    <row r="28285" spans="1:25" x14ac:dyDescent="0.35">
      <c r="A28285">
        <v>1059199</v>
      </c>
      <c r="B28285" t="s">
        <v>24</v>
      </c>
      <c r="C28285" t="s">
        <v>25</v>
      </c>
      <c r="D28285" t="s">
        <v>92</v>
      </c>
      <c r="E28285" t="s">
        <v>21749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 t="shared" si="441"/>
        <v>Good Loan</v>
      </c>
      <c r="M28285" s="1">
        <v>44242</v>
      </c>
      <c r="N28285">
        <v>1290801</v>
      </c>
      <c r="O28285" t="s">
        <v>21733</v>
      </c>
      <c r="P28285" t="s">
        <v>90</v>
      </c>
      <c r="Q28285" t="s">
        <v>41</v>
      </c>
      <c r="R28285" t="s">
        <v>34</v>
      </c>
      <c r="S28285">
        <v>45000</v>
      </c>
      <c r="T28285">
        <v>0.22050000727176666</v>
      </c>
      <c r="U28285">
        <v>127.08999633789063</v>
      </c>
      <c r="V28285">
        <v>0.16290000081062317</v>
      </c>
      <c r="W28285">
        <v>3600</v>
      </c>
      <c r="X28285">
        <v>22</v>
      </c>
      <c r="Y28285">
        <v>4575</v>
      </c>
    </row>
    <row r="28286" spans="1:25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1750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 t="shared" si="441"/>
        <v>Bad Loan</v>
      </c>
      <c r="M28286" s="1">
        <v>44264</v>
      </c>
      <c r="N28286">
        <v>164864</v>
      </c>
      <c r="O28286" t="s">
        <v>21733</v>
      </c>
      <c r="P28286" t="s">
        <v>90</v>
      </c>
      <c r="Q28286" t="s">
        <v>41</v>
      </c>
      <c r="R28286" t="s">
        <v>45</v>
      </c>
      <c r="S28286">
        <v>86400</v>
      </c>
      <c r="T28286">
        <v>0.15099999308586121</v>
      </c>
      <c r="U28286">
        <v>530.3599853515625</v>
      </c>
      <c r="V28286">
        <v>0.11860000342130661</v>
      </c>
      <c r="W28286">
        <v>16000</v>
      </c>
      <c r="X28286">
        <v>25</v>
      </c>
      <c r="Y28286">
        <v>7895</v>
      </c>
    </row>
    <row r="28287" spans="1:25" x14ac:dyDescent="0.35">
      <c r="A28287">
        <v>267516</v>
      </c>
      <c r="B28287" t="s">
        <v>85</v>
      </c>
      <c r="C28287" t="s">
        <v>25</v>
      </c>
      <c r="D28287" t="s">
        <v>26</v>
      </c>
      <c r="E28287" t="s">
        <v>21751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 t="shared" si="441"/>
        <v>Bad Loan</v>
      </c>
      <c r="M28287" s="1">
        <v>44448</v>
      </c>
      <c r="N28287">
        <v>267218</v>
      </c>
      <c r="O28287" t="s">
        <v>21733</v>
      </c>
      <c r="P28287" t="s">
        <v>1240</v>
      </c>
      <c r="Q28287" t="s">
        <v>41</v>
      </c>
      <c r="R28287" t="s">
        <v>45</v>
      </c>
      <c r="S28287">
        <v>45000</v>
      </c>
      <c r="T28287">
        <v>6.4000003039836884E-2</v>
      </c>
      <c r="U28287">
        <v>879.91998291015625</v>
      </c>
      <c r="V28287">
        <v>0.16079999506473541</v>
      </c>
      <c r="W28287">
        <v>25000</v>
      </c>
      <c r="X28287">
        <v>12</v>
      </c>
      <c r="Y28287">
        <v>16458</v>
      </c>
    </row>
    <row r="28288" spans="1:25" x14ac:dyDescent="0.35">
      <c r="A28288">
        <v>218331</v>
      </c>
      <c r="B28288" t="s">
        <v>66</v>
      </c>
      <c r="C28288" t="s">
        <v>25</v>
      </c>
      <c r="D28288" t="s">
        <v>92</v>
      </c>
      <c r="E28288" t="s">
        <v>21752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 t="shared" si="441"/>
        <v>Bad Loan</v>
      </c>
      <c r="M28288" s="1">
        <v>44296</v>
      </c>
      <c r="N28288">
        <v>218047</v>
      </c>
      <c r="O28288" t="s">
        <v>21733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122070313</v>
      </c>
      <c r="V28288">
        <v>7.7500000596046448E-2</v>
      </c>
      <c r="W28288">
        <v>10000</v>
      </c>
      <c r="X28288">
        <v>4</v>
      </c>
      <c r="Y28288">
        <v>7985</v>
      </c>
    </row>
    <row r="28289" spans="1:25" x14ac:dyDescent="0.35">
      <c r="A28289">
        <v>265521</v>
      </c>
      <c r="B28289" t="s">
        <v>51</v>
      </c>
      <c r="C28289" t="s">
        <v>25</v>
      </c>
      <c r="D28289" t="s">
        <v>77</v>
      </c>
      <c r="E28289" t="s">
        <v>21753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 t="shared" si="441"/>
        <v>Bad Loan</v>
      </c>
      <c r="M28289" s="1">
        <v>44296</v>
      </c>
      <c r="N28289">
        <v>252913</v>
      </c>
      <c r="O28289" t="s">
        <v>21733</v>
      </c>
      <c r="P28289" t="s">
        <v>50</v>
      </c>
      <c r="Q28289" t="s">
        <v>41</v>
      </c>
      <c r="R28289" t="s">
        <v>45</v>
      </c>
      <c r="S28289">
        <v>24000</v>
      </c>
      <c r="T28289">
        <v>2.7000000700354576E-2</v>
      </c>
      <c r="U28289">
        <v>321.54998779296875</v>
      </c>
      <c r="V28289">
        <v>9.7599998116493225E-2</v>
      </c>
      <c r="W28289">
        <v>10000</v>
      </c>
      <c r="X28289">
        <v>32</v>
      </c>
      <c r="Y28289">
        <v>6517</v>
      </c>
    </row>
    <row r="28290" spans="1:25" x14ac:dyDescent="0.35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 t="shared" ref="L28290:L28353" si="442">IF(K:K="Charged Off","Bad Loan","Good Loan")</f>
        <v>Bad Loan</v>
      </c>
      <c r="M28290" s="1">
        <v>44511</v>
      </c>
      <c r="N28290">
        <v>701881</v>
      </c>
      <c r="O28290" t="s">
        <v>21733</v>
      </c>
      <c r="P28290" t="s">
        <v>100</v>
      </c>
      <c r="Q28290" t="s">
        <v>41</v>
      </c>
      <c r="R28290" t="s">
        <v>45</v>
      </c>
      <c r="S28290">
        <v>59000</v>
      </c>
      <c r="T28290">
        <v>0.10540000349283218</v>
      </c>
      <c r="U28290">
        <v>154.71000671386719</v>
      </c>
      <c r="V28290">
        <v>7.1400001645088196E-2</v>
      </c>
      <c r="W28290">
        <v>5000</v>
      </c>
      <c r="X28290">
        <v>35</v>
      </c>
      <c r="Y28290">
        <v>2457</v>
      </c>
    </row>
    <row r="28291" spans="1:25" x14ac:dyDescent="0.35">
      <c r="A28291">
        <v>832734</v>
      </c>
      <c r="B28291" t="s">
        <v>167</v>
      </c>
      <c r="C28291" t="s">
        <v>25</v>
      </c>
      <c r="D28291" t="s">
        <v>57</v>
      </c>
      <c r="E28291" t="s">
        <v>21754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 t="shared" si="442"/>
        <v>Bad Loan</v>
      </c>
      <c r="M28291" s="1">
        <v>44300</v>
      </c>
      <c r="N28291">
        <v>1042164</v>
      </c>
      <c r="O28291" t="s">
        <v>21733</v>
      </c>
      <c r="P28291" t="s">
        <v>94</v>
      </c>
      <c r="Q28291" t="s">
        <v>41</v>
      </c>
      <c r="R28291" t="s">
        <v>45</v>
      </c>
      <c r="S28291">
        <v>45292.80078125</v>
      </c>
      <c r="T28291">
        <v>0.23839999735355377</v>
      </c>
      <c r="U28291">
        <v>98.860000610351563</v>
      </c>
      <c r="V28291">
        <v>5.9900000691413879E-2</v>
      </c>
      <c r="W28291">
        <v>3250</v>
      </c>
      <c r="X28291">
        <v>29</v>
      </c>
      <c r="Y28291">
        <v>3064</v>
      </c>
    </row>
    <row r="28292" spans="1:25" x14ac:dyDescent="0.35">
      <c r="A28292">
        <v>401439</v>
      </c>
      <c r="B28292" t="s">
        <v>158</v>
      </c>
      <c r="C28292" t="s">
        <v>25</v>
      </c>
      <c r="D28292" t="s">
        <v>57</v>
      </c>
      <c r="E28292" t="s">
        <v>5925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 t="shared" si="442"/>
        <v>Bad Loan</v>
      </c>
      <c r="M28292" s="1">
        <v>44298</v>
      </c>
      <c r="N28292">
        <v>445532</v>
      </c>
      <c r="O28292" t="s">
        <v>21733</v>
      </c>
      <c r="P28292" t="s">
        <v>100</v>
      </c>
      <c r="Q28292" t="s">
        <v>41</v>
      </c>
      <c r="R28292" t="s">
        <v>45</v>
      </c>
      <c r="S28292">
        <v>43958</v>
      </c>
      <c r="T28292">
        <v>0.16269999742507935</v>
      </c>
      <c r="U28292">
        <v>219.36000061035156</v>
      </c>
      <c r="V28292">
        <v>7.9999998211860657E-2</v>
      </c>
      <c r="W28292">
        <v>7000</v>
      </c>
      <c r="X28292">
        <v>19</v>
      </c>
      <c r="Y28292">
        <v>7458</v>
      </c>
    </row>
    <row r="28293" spans="1:25" x14ac:dyDescent="0.35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 t="shared" si="442"/>
        <v>Bad Loan</v>
      </c>
      <c r="M28293" s="1">
        <v>44299</v>
      </c>
      <c r="N28293">
        <v>1034976</v>
      </c>
      <c r="O28293" t="s">
        <v>21733</v>
      </c>
      <c r="P28293" t="s">
        <v>65</v>
      </c>
      <c r="Q28293" t="s">
        <v>41</v>
      </c>
      <c r="R28293" t="s">
        <v>45</v>
      </c>
      <c r="S28293">
        <v>43200</v>
      </c>
      <c r="T28293">
        <v>0.12300000339746475</v>
      </c>
      <c r="U28293">
        <v>197.5</v>
      </c>
      <c r="V28293">
        <v>7.4900001287460327E-2</v>
      </c>
      <c r="W28293">
        <v>6350</v>
      </c>
      <c r="X28293">
        <v>8</v>
      </c>
      <c r="Y28293">
        <v>3928</v>
      </c>
    </row>
    <row r="28294" spans="1:25" x14ac:dyDescent="0.35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 t="shared" si="442"/>
        <v>Bad Loan</v>
      </c>
      <c r="M28294" s="1">
        <v>44359</v>
      </c>
      <c r="N28294">
        <v>497295</v>
      </c>
      <c r="O28294" t="s">
        <v>21733</v>
      </c>
      <c r="P28294" t="s">
        <v>65</v>
      </c>
      <c r="Q28294" t="s">
        <v>41</v>
      </c>
      <c r="R28294" t="s">
        <v>45</v>
      </c>
      <c r="S28294">
        <v>95290</v>
      </c>
      <c r="T28294">
        <v>9.5100000500679016E-2</v>
      </c>
      <c r="U28294">
        <v>191.69000244140625</v>
      </c>
      <c r="V28294">
        <v>9.3199998140335083E-2</v>
      </c>
      <c r="W28294">
        <v>6000</v>
      </c>
      <c r="X28294">
        <v>39</v>
      </c>
      <c r="Y28294">
        <v>6133</v>
      </c>
    </row>
    <row r="28295" spans="1:25" x14ac:dyDescent="0.35">
      <c r="A28295">
        <v>641397</v>
      </c>
      <c r="B28295" t="s">
        <v>66</v>
      </c>
      <c r="C28295" t="s">
        <v>25</v>
      </c>
      <c r="D28295" t="s">
        <v>52</v>
      </c>
      <c r="E28295" t="s">
        <v>21755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 t="shared" si="442"/>
        <v>Bad Loan</v>
      </c>
      <c r="M28295" s="1">
        <v>44420</v>
      </c>
      <c r="N28295">
        <v>821025</v>
      </c>
      <c r="O28295" t="s">
        <v>21733</v>
      </c>
      <c r="P28295" t="s">
        <v>94</v>
      </c>
      <c r="Q28295" t="s">
        <v>41</v>
      </c>
      <c r="R28295" t="s">
        <v>45</v>
      </c>
      <c r="S28295">
        <v>55000</v>
      </c>
      <c r="T28295">
        <v>0.14030000567436218</v>
      </c>
      <c r="U28295">
        <v>303.26998901367188</v>
      </c>
      <c r="V28295">
        <v>5.7900000363588333E-2</v>
      </c>
      <c r="W28295">
        <v>10000</v>
      </c>
      <c r="X28295">
        <v>18</v>
      </c>
      <c r="Y28295">
        <v>5458</v>
      </c>
    </row>
    <row r="28296" spans="1:25" x14ac:dyDescent="0.35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 t="shared" si="442"/>
        <v>Bad Loan</v>
      </c>
      <c r="M28296" s="1">
        <v>44388</v>
      </c>
      <c r="N28296">
        <v>568141</v>
      </c>
      <c r="O28296" t="s">
        <v>21733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33378601</v>
      </c>
      <c r="U28296">
        <v>158.05999755859375</v>
      </c>
      <c r="V28296">
        <v>8.5900001227855682E-2</v>
      </c>
      <c r="W28296">
        <v>5000</v>
      </c>
      <c r="X28296">
        <v>41</v>
      </c>
      <c r="Y28296">
        <v>3002</v>
      </c>
    </row>
    <row r="28297" spans="1:25" x14ac:dyDescent="0.35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 t="shared" si="442"/>
        <v>Bad Loan</v>
      </c>
      <c r="M28297" s="1">
        <v>44542</v>
      </c>
      <c r="N28297">
        <v>1083436</v>
      </c>
      <c r="O28297" t="s">
        <v>21733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384880066</v>
      </c>
      <c r="U28297">
        <v>162.50999450683594</v>
      </c>
      <c r="V28297">
        <v>7.4900001287460327E-2</v>
      </c>
      <c r="W28297">
        <v>5225</v>
      </c>
      <c r="X28297">
        <v>32</v>
      </c>
      <c r="Y28297">
        <v>2457</v>
      </c>
    </row>
    <row r="28298" spans="1:25" x14ac:dyDescent="0.35">
      <c r="A28298">
        <v>797871</v>
      </c>
      <c r="B28298" t="s">
        <v>148</v>
      </c>
      <c r="C28298" t="s">
        <v>25</v>
      </c>
      <c r="D28298" t="s">
        <v>42</v>
      </c>
      <c r="E28298" t="s">
        <v>21756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 t="shared" si="442"/>
        <v>Bad Loan</v>
      </c>
      <c r="M28298" s="1">
        <v>44452</v>
      </c>
      <c r="N28298">
        <v>1002921</v>
      </c>
      <c r="O28298" t="s">
        <v>21733</v>
      </c>
      <c r="P28298" t="s">
        <v>74</v>
      </c>
      <c r="Q28298" t="s">
        <v>41</v>
      </c>
      <c r="R28298" t="s">
        <v>45</v>
      </c>
      <c r="S28298">
        <v>62000</v>
      </c>
      <c r="T28298">
        <v>0.12229999899864197</v>
      </c>
      <c r="U28298">
        <v>263.77999877929688</v>
      </c>
      <c r="V28298">
        <v>0.11490000039339066</v>
      </c>
      <c r="W28298">
        <v>8000</v>
      </c>
      <c r="X28298">
        <v>20</v>
      </c>
      <c r="Y28298">
        <v>6493</v>
      </c>
    </row>
    <row r="28299" spans="1:25" x14ac:dyDescent="0.35">
      <c r="A28299">
        <v>474232</v>
      </c>
      <c r="B28299" t="s">
        <v>51</v>
      </c>
      <c r="C28299" t="s">
        <v>25</v>
      </c>
      <c r="D28299" t="s">
        <v>36</v>
      </c>
      <c r="E28299" t="s">
        <v>21757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 t="shared" si="442"/>
        <v>Bad Loan</v>
      </c>
      <c r="M28299" s="1">
        <v>44449</v>
      </c>
      <c r="N28299">
        <v>599842</v>
      </c>
      <c r="O28299" t="s">
        <v>21733</v>
      </c>
      <c r="P28299" t="s">
        <v>84</v>
      </c>
      <c r="Q28299" t="s">
        <v>41</v>
      </c>
      <c r="R28299" t="s">
        <v>45</v>
      </c>
      <c r="S28299">
        <v>62500</v>
      </c>
      <c r="T28299">
        <v>9.3500003218650818E-2</v>
      </c>
      <c r="U28299">
        <v>492.05999755859375</v>
      </c>
      <c r="V28299">
        <v>0.11140000075101852</v>
      </c>
      <c r="W28299">
        <v>15000</v>
      </c>
      <c r="X28299">
        <v>24</v>
      </c>
      <c r="Y28299">
        <v>3444</v>
      </c>
    </row>
    <row r="28300" spans="1:25" x14ac:dyDescent="0.35">
      <c r="A28300">
        <v>521462</v>
      </c>
      <c r="B28300" t="s">
        <v>130</v>
      </c>
      <c r="C28300" t="s">
        <v>25</v>
      </c>
      <c r="D28300" t="s">
        <v>57</v>
      </c>
      <c r="E28300" t="s">
        <v>21758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 t="shared" si="442"/>
        <v>Bad Loan</v>
      </c>
      <c r="M28300" s="1">
        <v>44420</v>
      </c>
      <c r="N28300">
        <v>674338</v>
      </c>
      <c r="O28300" t="s">
        <v>21733</v>
      </c>
      <c r="P28300" t="s">
        <v>61</v>
      </c>
      <c r="Q28300" t="s">
        <v>41</v>
      </c>
      <c r="R28300" t="s">
        <v>45</v>
      </c>
      <c r="S28300">
        <v>38400</v>
      </c>
      <c r="T28300">
        <v>0.16339999437332153</v>
      </c>
      <c r="U28300">
        <v>59.479999542236328</v>
      </c>
      <c r="V28300">
        <v>0.13609999418258667</v>
      </c>
      <c r="W28300">
        <v>1750</v>
      </c>
      <c r="X28300">
        <v>15</v>
      </c>
      <c r="Y28300">
        <v>1515</v>
      </c>
    </row>
    <row r="28301" spans="1:25" x14ac:dyDescent="0.35">
      <c r="A28301">
        <v>481872</v>
      </c>
      <c r="B28301" t="s">
        <v>66</v>
      </c>
      <c r="C28301" t="s">
        <v>25</v>
      </c>
      <c r="D28301" t="s">
        <v>120</v>
      </c>
      <c r="E28301" t="s">
        <v>21759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 t="shared" si="442"/>
        <v>Bad Loan</v>
      </c>
      <c r="M28301" s="1">
        <v>44418</v>
      </c>
      <c r="N28301">
        <v>612902</v>
      </c>
      <c r="O28301" t="s">
        <v>21733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00048828125</v>
      </c>
      <c r="V28301">
        <v>0.13850000500679016</v>
      </c>
      <c r="W28301">
        <v>15200</v>
      </c>
      <c r="X28301">
        <v>8</v>
      </c>
      <c r="Y28301">
        <v>3197</v>
      </c>
    </row>
    <row r="28302" spans="1:25" x14ac:dyDescent="0.35">
      <c r="A28302">
        <v>390172</v>
      </c>
      <c r="B28302" t="s">
        <v>91</v>
      </c>
      <c r="C28302" t="s">
        <v>25</v>
      </c>
      <c r="D28302" t="s">
        <v>92</v>
      </c>
      <c r="E28302" t="s">
        <v>21760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 t="shared" si="442"/>
        <v>Bad Loan</v>
      </c>
      <c r="M28302" s="1">
        <v>44237</v>
      </c>
      <c r="N28302">
        <v>424925</v>
      </c>
      <c r="O28302" t="s">
        <v>21733</v>
      </c>
      <c r="P28302" t="s">
        <v>160</v>
      </c>
      <c r="Q28302" t="s">
        <v>41</v>
      </c>
      <c r="R28302" t="s">
        <v>45</v>
      </c>
      <c r="S28302">
        <v>35000</v>
      </c>
      <c r="T28302">
        <v>0.14429999887943268</v>
      </c>
      <c r="U28302">
        <v>187.41999816894531</v>
      </c>
      <c r="V28302">
        <v>0.12530000507831573</v>
      </c>
      <c r="W28302">
        <v>5600</v>
      </c>
      <c r="X28302">
        <v>41</v>
      </c>
      <c r="Y28302">
        <v>1124</v>
      </c>
    </row>
    <row r="28303" spans="1:25" x14ac:dyDescent="0.35">
      <c r="A28303">
        <v>489477</v>
      </c>
      <c r="B28303" t="s">
        <v>88</v>
      </c>
      <c r="C28303" t="s">
        <v>25</v>
      </c>
      <c r="D28303" t="s">
        <v>92</v>
      </c>
      <c r="E28303" t="s">
        <v>21761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 t="shared" si="442"/>
        <v>Bad Loan</v>
      </c>
      <c r="M28303" s="1">
        <v>44451</v>
      </c>
      <c r="N28303">
        <v>624540</v>
      </c>
      <c r="O28303" t="s">
        <v>21733</v>
      </c>
      <c r="P28303" t="s">
        <v>61</v>
      </c>
      <c r="Q28303" t="s">
        <v>41</v>
      </c>
      <c r="R28303" t="s">
        <v>45</v>
      </c>
      <c r="S28303">
        <v>55493</v>
      </c>
      <c r="T28303">
        <v>0.11890000104904175</v>
      </c>
      <c r="U28303">
        <v>514.6099853515625</v>
      </c>
      <c r="V28303">
        <v>0.13109999895095825</v>
      </c>
      <c r="W28303">
        <v>15250</v>
      </c>
      <c r="X28303">
        <v>13</v>
      </c>
      <c r="Y28303">
        <v>13708</v>
      </c>
    </row>
    <row r="28304" spans="1:25" x14ac:dyDescent="0.35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 t="shared" si="442"/>
        <v>Bad Loan</v>
      </c>
      <c r="M28304" s="1">
        <v>44330</v>
      </c>
      <c r="N28304">
        <v>946177</v>
      </c>
      <c r="O28304" t="s">
        <v>21733</v>
      </c>
      <c r="P28304" t="s">
        <v>44</v>
      </c>
      <c r="Q28304" t="s">
        <v>41</v>
      </c>
      <c r="R28304" t="s">
        <v>45</v>
      </c>
      <c r="S28304">
        <v>42000</v>
      </c>
      <c r="T28304">
        <v>0.16490000486373901</v>
      </c>
      <c r="U28304">
        <v>139.1199951171875</v>
      </c>
      <c r="V28304">
        <v>0.15230000019073486</v>
      </c>
      <c r="W28304">
        <v>4000</v>
      </c>
      <c r="X28304">
        <v>19</v>
      </c>
      <c r="Y28304">
        <v>4452</v>
      </c>
    </row>
    <row r="28305" spans="1:25" x14ac:dyDescent="0.35">
      <c r="A28305">
        <v>435180</v>
      </c>
      <c r="B28305" t="s">
        <v>46</v>
      </c>
      <c r="C28305" t="s">
        <v>25</v>
      </c>
      <c r="D28305" t="s">
        <v>52</v>
      </c>
      <c r="E28305" t="s">
        <v>21762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 t="shared" si="442"/>
        <v>Bad Loan</v>
      </c>
      <c r="M28305" s="1">
        <v>44357</v>
      </c>
      <c r="N28305">
        <v>519857</v>
      </c>
      <c r="O28305" t="s">
        <v>21733</v>
      </c>
      <c r="P28305" t="s">
        <v>140</v>
      </c>
      <c r="Q28305" t="s">
        <v>41</v>
      </c>
      <c r="R28305" t="s">
        <v>45</v>
      </c>
      <c r="S28305">
        <v>40000</v>
      </c>
      <c r="T28305">
        <v>8.489999920129776E-2</v>
      </c>
      <c r="U28305">
        <v>207.8699951171875</v>
      </c>
      <c r="V28305">
        <v>0.14959999918937683</v>
      </c>
      <c r="W28305">
        <v>6000</v>
      </c>
      <c r="X28305">
        <v>31</v>
      </c>
      <c r="Y28305">
        <v>1659</v>
      </c>
    </row>
    <row r="28306" spans="1:25" x14ac:dyDescent="0.35">
      <c r="A28306">
        <v>1023172</v>
      </c>
      <c r="B28306" t="s">
        <v>85</v>
      </c>
      <c r="C28306" t="s">
        <v>25</v>
      </c>
      <c r="D28306" t="s">
        <v>57</v>
      </c>
      <c r="E28306" t="s">
        <v>21763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 t="shared" si="442"/>
        <v>Bad Loan</v>
      </c>
      <c r="M28306" s="1">
        <v>44453</v>
      </c>
      <c r="N28306">
        <v>1251991</v>
      </c>
      <c r="O28306" t="s">
        <v>21733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5999755859375</v>
      </c>
      <c r="V28306">
        <v>0.16290000081062317</v>
      </c>
      <c r="W28306">
        <v>3500</v>
      </c>
      <c r="X28306">
        <v>16</v>
      </c>
      <c r="Y28306">
        <v>4019</v>
      </c>
    </row>
    <row r="28307" spans="1:25" x14ac:dyDescent="0.35">
      <c r="A28307">
        <v>746279</v>
      </c>
      <c r="B28307" t="s">
        <v>66</v>
      </c>
      <c r="C28307" t="s">
        <v>25</v>
      </c>
      <c r="D28307" t="s">
        <v>77</v>
      </c>
      <c r="E28307" t="s">
        <v>21764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 t="shared" si="442"/>
        <v>Bad Loan</v>
      </c>
      <c r="M28307" s="1">
        <v>44298</v>
      </c>
      <c r="N28307">
        <v>944990</v>
      </c>
      <c r="O28307" t="s">
        <v>21733</v>
      </c>
      <c r="P28307" t="s">
        <v>90</v>
      </c>
      <c r="Q28307" t="s">
        <v>41</v>
      </c>
      <c r="R28307" t="s">
        <v>45</v>
      </c>
      <c r="S28307">
        <v>30000</v>
      </c>
      <c r="T28307">
        <v>0.19480000436306</v>
      </c>
      <c r="U28307">
        <v>139.8800048828125</v>
      </c>
      <c r="V28307">
        <v>0.15620000660419464</v>
      </c>
      <c r="W28307">
        <v>4000</v>
      </c>
      <c r="X28307">
        <v>15</v>
      </c>
      <c r="Y28307">
        <v>1703</v>
      </c>
    </row>
    <row r="28308" spans="1:25" x14ac:dyDescent="0.35">
      <c r="A28308">
        <v>614533</v>
      </c>
      <c r="B28308" t="s">
        <v>46</v>
      </c>
      <c r="C28308" t="s">
        <v>25</v>
      </c>
      <c r="D28308" t="s">
        <v>52</v>
      </c>
      <c r="E28308" t="s">
        <v>21765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 t="shared" si="442"/>
        <v>Bad Loan</v>
      </c>
      <c r="M28308" s="1">
        <v>44390</v>
      </c>
      <c r="N28308">
        <v>788008</v>
      </c>
      <c r="O28308" t="s">
        <v>21733</v>
      </c>
      <c r="P28308" t="s">
        <v>90</v>
      </c>
      <c r="Q28308" t="s">
        <v>41</v>
      </c>
      <c r="R28308" t="s">
        <v>45</v>
      </c>
      <c r="S28308">
        <v>45600</v>
      </c>
      <c r="T28308">
        <v>0.16500000655651093</v>
      </c>
      <c r="U28308">
        <v>61.599998474121094</v>
      </c>
      <c r="V28308">
        <v>0.14090000092983246</v>
      </c>
      <c r="W28308">
        <v>1800</v>
      </c>
      <c r="X28308">
        <v>18</v>
      </c>
      <c r="Y28308">
        <v>1897</v>
      </c>
    </row>
    <row r="28309" spans="1:25" x14ac:dyDescent="0.35">
      <c r="A28309">
        <v>805342</v>
      </c>
      <c r="B28309" t="s">
        <v>35</v>
      </c>
      <c r="C28309" t="s">
        <v>25</v>
      </c>
      <c r="D28309" t="s">
        <v>109</v>
      </c>
      <c r="E28309" t="s">
        <v>21766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 t="shared" si="442"/>
        <v>Bad Loan</v>
      </c>
      <c r="M28309" s="1">
        <v>44267</v>
      </c>
      <c r="N28309">
        <v>1011353</v>
      </c>
      <c r="O28309" t="s">
        <v>21733</v>
      </c>
      <c r="P28309" t="s">
        <v>90</v>
      </c>
      <c r="Q28309" t="s">
        <v>41</v>
      </c>
      <c r="R28309" t="s">
        <v>45</v>
      </c>
      <c r="S28309">
        <v>56160</v>
      </c>
      <c r="T28309">
        <v>0.15809999406337738</v>
      </c>
      <c r="U28309">
        <v>209.82000732421875</v>
      </c>
      <c r="V28309">
        <v>0.15620000660419464</v>
      </c>
      <c r="W28309">
        <v>6000</v>
      </c>
      <c r="X28309">
        <v>28</v>
      </c>
      <c r="Y28309">
        <v>1466</v>
      </c>
    </row>
    <row r="28310" spans="1:25" x14ac:dyDescent="0.35">
      <c r="A28310">
        <v>313139</v>
      </c>
      <c r="B28310" t="s">
        <v>144</v>
      </c>
      <c r="C28310" t="s">
        <v>25</v>
      </c>
      <c r="D28310" t="s">
        <v>82</v>
      </c>
      <c r="E28310" t="s">
        <v>21767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 t="shared" si="442"/>
        <v>Bad Loan</v>
      </c>
      <c r="M28310" s="1">
        <v>44417</v>
      </c>
      <c r="N28310">
        <v>312198</v>
      </c>
      <c r="O28310" t="s">
        <v>21733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536441803</v>
      </c>
      <c r="U28310">
        <v>155.3699951171875</v>
      </c>
      <c r="V28310">
        <v>0.13549999892711639</v>
      </c>
      <c r="W28310">
        <v>25000</v>
      </c>
      <c r="X28310">
        <v>31</v>
      </c>
      <c r="Y28310">
        <v>2175</v>
      </c>
    </row>
    <row r="28311" spans="1:25" x14ac:dyDescent="0.35">
      <c r="A28311">
        <v>530856</v>
      </c>
      <c r="B28311" t="s">
        <v>46</v>
      </c>
      <c r="C28311" t="s">
        <v>25</v>
      </c>
      <c r="D28311" t="s">
        <v>26</v>
      </c>
      <c r="E28311" t="s">
        <v>21768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 t="shared" si="442"/>
        <v>Bad Loan</v>
      </c>
      <c r="M28311" s="1">
        <v>44542</v>
      </c>
      <c r="N28311">
        <v>686410</v>
      </c>
      <c r="O28311" t="s">
        <v>21733</v>
      </c>
      <c r="P28311" t="s">
        <v>84</v>
      </c>
      <c r="Q28311" t="s">
        <v>41</v>
      </c>
      <c r="R28311" t="s">
        <v>45</v>
      </c>
      <c r="S28311">
        <v>40000</v>
      </c>
      <c r="T28311">
        <v>2.4000000208616257E-2</v>
      </c>
      <c r="U28311">
        <v>259.57000732421875</v>
      </c>
      <c r="V28311">
        <v>0.10379999876022339</v>
      </c>
      <c r="W28311">
        <v>8000</v>
      </c>
      <c r="X28311">
        <v>10</v>
      </c>
      <c r="Y28311">
        <v>7373</v>
      </c>
    </row>
    <row r="28312" spans="1:25" x14ac:dyDescent="0.35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 t="shared" si="442"/>
        <v>Bad Loan</v>
      </c>
      <c r="M28312" s="1">
        <v>44358</v>
      </c>
      <c r="N28312">
        <v>563313</v>
      </c>
      <c r="O28312" t="s">
        <v>21733</v>
      </c>
      <c r="P28312" t="s">
        <v>76</v>
      </c>
      <c r="Q28312" t="s">
        <v>41</v>
      </c>
      <c r="R28312" t="s">
        <v>45</v>
      </c>
      <c r="S28312">
        <v>88900</v>
      </c>
      <c r="T28312">
        <v>5.6600000709295273E-2</v>
      </c>
      <c r="U28312">
        <v>165.66999816894531</v>
      </c>
      <c r="V28312">
        <v>0.11829999834299088</v>
      </c>
      <c r="W28312">
        <v>5000</v>
      </c>
      <c r="X28312">
        <v>31</v>
      </c>
      <c r="Y28312">
        <v>3104</v>
      </c>
    </row>
    <row r="28313" spans="1:25" x14ac:dyDescent="0.35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 t="shared" si="442"/>
        <v>Bad Loan</v>
      </c>
      <c r="M28313" s="1">
        <v>44480</v>
      </c>
      <c r="N28313">
        <v>552905</v>
      </c>
      <c r="O28313" t="s">
        <v>21733</v>
      </c>
      <c r="P28313" t="s">
        <v>160</v>
      </c>
      <c r="Q28313" t="s">
        <v>41</v>
      </c>
      <c r="R28313" t="s">
        <v>45</v>
      </c>
      <c r="S28313">
        <v>60000</v>
      </c>
      <c r="T28313">
        <v>5.9399999678134918E-2</v>
      </c>
      <c r="U28313">
        <v>235.44000244140625</v>
      </c>
      <c r="V28313">
        <v>0.12870000302791595</v>
      </c>
      <c r="W28313">
        <v>7000</v>
      </c>
      <c r="X28313">
        <v>8</v>
      </c>
      <c r="Y28313">
        <v>5316</v>
      </c>
    </row>
    <row r="28314" spans="1:25" x14ac:dyDescent="0.35">
      <c r="A28314">
        <v>764376</v>
      </c>
      <c r="B28314" t="s">
        <v>124</v>
      </c>
      <c r="C28314" t="s">
        <v>25</v>
      </c>
      <c r="D28314" t="s">
        <v>109</v>
      </c>
      <c r="E28314" t="s">
        <v>21769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 t="shared" si="442"/>
        <v>Bad Loan</v>
      </c>
      <c r="M28314" s="1">
        <v>44541</v>
      </c>
      <c r="N28314">
        <v>965089</v>
      </c>
      <c r="O28314" t="s">
        <v>21733</v>
      </c>
      <c r="P28314" t="s">
        <v>59</v>
      </c>
      <c r="Q28314" t="s">
        <v>41</v>
      </c>
      <c r="R28314" t="s">
        <v>45</v>
      </c>
      <c r="S28314">
        <v>32500</v>
      </c>
      <c r="T28314">
        <v>3.880000114440918E-2</v>
      </c>
      <c r="U28314">
        <v>170.8699951171875</v>
      </c>
      <c r="V28314">
        <v>0.13989999890327454</v>
      </c>
      <c r="W28314">
        <v>5000</v>
      </c>
      <c r="X28314">
        <v>7</v>
      </c>
      <c r="Y28314">
        <v>1471</v>
      </c>
    </row>
    <row r="28315" spans="1:25" x14ac:dyDescent="0.35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 t="shared" si="442"/>
        <v>Bad Loan</v>
      </c>
      <c r="M28315" s="1">
        <v>44510</v>
      </c>
      <c r="N28315">
        <v>574437</v>
      </c>
      <c r="O28315" t="s">
        <v>21733</v>
      </c>
      <c r="P28315" t="s">
        <v>32</v>
      </c>
      <c r="Q28315" t="s">
        <v>41</v>
      </c>
      <c r="R28315" t="s">
        <v>45</v>
      </c>
      <c r="S28315">
        <v>62500</v>
      </c>
      <c r="T28315">
        <v>4.6300001442432404E-2</v>
      </c>
      <c r="U28315">
        <v>102.41999816894531</v>
      </c>
      <c r="V28315">
        <v>0.13920000195503235</v>
      </c>
      <c r="W28315">
        <v>3000</v>
      </c>
      <c r="X28315">
        <v>19</v>
      </c>
      <c r="Y28315">
        <v>1035</v>
      </c>
    </row>
    <row r="28316" spans="1:25" x14ac:dyDescent="0.35">
      <c r="A28316">
        <v>859459</v>
      </c>
      <c r="B28316" t="s">
        <v>130</v>
      </c>
      <c r="C28316" t="s">
        <v>25</v>
      </c>
      <c r="D28316" t="s">
        <v>52</v>
      </c>
      <c r="E28316" t="s">
        <v>21770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 t="shared" si="442"/>
        <v>Bad Loan</v>
      </c>
      <c r="M28316" s="1">
        <v>44420</v>
      </c>
      <c r="N28316">
        <v>1072149</v>
      </c>
      <c r="O28316" t="s">
        <v>21733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1192093</v>
      </c>
      <c r="U28316">
        <v>246.07000732421875</v>
      </c>
      <c r="V28316">
        <v>0.1598999947309494</v>
      </c>
      <c r="W28316">
        <v>7000</v>
      </c>
      <c r="X28316">
        <v>34</v>
      </c>
      <c r="Y28316">
        <v>2461</v>
      </c>
    </row>
    <row r="28317" spans="1:25" x14ac:dyDescent="0.35">
      <c r="A28317">
        <v>510664</v>
      </c>
      <c r="B28317" t="s">
        <v>66</v>
      </c>
      <c r="C28317" t="s">
        <v>25</v>
      </c>
      <c r="D28317" t="s">
        <v>57</v>
      </c>
      <c r="E28317" t="s">
        <v>21771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 t="shared" si="442"/>
        <v>Bad Loan</v>
      </c>
      <c r="M28317" s="1">
        <v>44359</v>
      </c>
      <c r="N28317">
        <v>655484</v>
      </c>
      <c r="O28317" t="s">
        <v>21733</v>
      </c>
      <c r="P28317" t="s">
        <v>65</v>
      </c>
      <c r="Q28317" t="s">
        <v>41</v>
      </c>
      <c r="R28317" t="s">
        <v>45</v>
      </c>
      <c r="S28317">
        <v>34000</v>
      </c>
      <c r="T28317">
        <v>3.6400001496076584E-2</v>
      </c>
      <c r="U28317">
        <v>154.77000427246094</v>
      </c>
      <c r="V28317">
        <v>7.5099997222423553E-2</v>
      </c>
      <c r="W28317">
        <v>4975</v>
      </c>
      <c r="X28317">
        <v>12</v>
      </c>
      <c r="Y28317">
        <v>3624</v>
      </c>
    </row>
    <row r="28318" spans="1:25" x14ac:dyDescent="0.35">
      <c r="A28318">
        <v>972780</v>
      </c>
      <c r="B28318" t="s">
        <v>35</v>
      </c>
      <c r="C28318" t="s">
        <v>25</v>
      </c>
      <c r="D28318" t="s">
        <v>92</v>
      </c>
      <c r="E28318" t="s">
        <v>21772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 t="shared" si="442"/>
        <v>Bad Loan</v>
      </c>
      <c r="M28318" s="1">
        <v>44329</v>
      </c>
      <c r="N28318">
        <v>1194755</v>
      </c>
      <c r="O28318" t="s">
        <v>21733</v>
      </c>
      <c r="P28318" t="s">
        <v>65</v>
      </c>
      <c r="Q28318" t="s">
        <v>41</v>
      </c>
      <c r="R28318" t="s">
        <v>45</v>
      </c>
      <c r="S28318">
        <v>45000</v>
      </c>
      <c r="T28318">
        <v>0.10000000149011612</v>
      </c>
      <c r="U28318">
        <v>438.07000732421875</v>
      </c>
      <c r="V28318">
        <v>7.9000003635883331E-2</v>
      </c>
      <c r="W28318">
        <v>14000</v>
      </c>
      <c r="X28318">
        <v>8</v>
      </c>
      <c r="Y28318">
        <v>7880</v>
      </c>
    </row>
    <row r="28319" spans="1:25" x14ac:dyDescent="0.35">
      <c r="A28319">
        <v>1004175</v>
      </c>
      <c r="B28319" t="s">
        <v>46</v>
      </c>
      <c r="C28319" t="s">
        <v>25</v>
      </c>
      <c r="D28319" t="s">
        <v>109</v>
      </c>
      <c r="E28319" t="s">
        <v>21773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 t="shared" si="442"/>
        <v>Bad Loan</v>
      </c>
      <c r="M28319" s="1">
        <v>44543</v>
      </c>
      <c r="N28319">
        <v>1230581</v>
      </c>
      <c r="O28319" t="s">
        <v>21733</v>
      </c>
      <c r="P28319" t="s">
        <v>94</v>
      </c>
      <c r="Q28319" t="s">
        <v>41</v>
      </c>
      <c r="R28319" t="s">
        <v>45</v>
      </c>
      <c r="S28319">
        <v>34320</v>
      </c>
      <c r="T28319">
        <v>0.25909999012947083</v>
      </c>
      <c r="U28319">
        <v>276.33999633789063</v>
      </c>
      <c r="V28319">
        <v>6.6200003027915955E-2</v>
      </c>
      <c r="W28319">
        <v>9000</v>
      </c>
      <c r="X28319">
        <v>22</v>
      </c>
      <c r="Y28319">
        <v>7443</v>
      </c>
    </row>
    <row r="28320" spans="1:25" x14ac:dyDescent="0.35">
      <c r="A28320">
        <v>867780</v>
      </c>
      <c r="B28320" t="s">
        <v>85</v>
      </c>
      <c r="C28320" t="s">
        <v>25</v>
      </c>
      <c r="D28320" t="s">
        <v>77</v>
      </c>
      <c r="E28320" t="s">
        <v>21774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 t="shared" si="442"/>
        <v>Bad Loan</v>
      </c>
      <c r="M28320" s="1">
        <v>44574</v>
      </c>
      <c r="N28320">
        <v>1081409</v>
      </c>
      <c r="O28320" t="s">
        <v>21733</v>
      </c>
      <c r="P28320" t="s">
        <v>68</v>
      </c>
      <c r="Q28320" t="s">
        <v>41</v>
      </c>
      <c r="R28320" t="s">
        <v>45</v>
      </c>
      <c r="S28320">
        <v>60000</v>
      </c>
      <c r="T28320">
        <v>0.14980000257492065</v>
      </c>
      <c r="U28320">
        <v>142.03999328613281</v>
      </c>
      <c r="V28320">
        <v>8.489999920129776E-2</v>
      </c>
      <c r="W28320">
        <v>4500</v>
      </c>
      <c r="X28320">
        <v>21</v>
      </c>
      <c r="Y28320">
        <v>5128</v>
      </c>
    </row>
    <row r="28321" spans="1:25" x14ac:dyDescent="0.35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 t="shared" si="442"/>
        <v>Bad Loan</v>
      </c>
      <c r="M28321" s="1">
        <v>44418</v>
      </c>
      <c r="N28321">
        <v>354698</v>
      </c>
      <c r="O28321" t="s">
        <v>21733</v>
      </c>
      <c r="P28321" t="s">
        <v>100</v>
      </c>
      <c r="Q28321" t="s">
        <v>41</v>
      </c>
      <c r="R28321" t="s">
        <v>45</v>
      </c>
      <c r="S28321">
        <v>22480</v>
      </c>
      <c r="T28321">
        <v>0.10040000081062317</v>
      </c>
      <c r="U28321">
        <v>219.36000061035156</v>
      </c>
      <c r="V28321">
        <v>7.9999998211860657E-2</v>
      </c>
      <c r="W28321">
        <v>7000</v>
      </c>
      <c r="X28321">
        <v>3</v>
      </c>
      <c r="Y28321">
        <v>4925</v>
      </c>
    </row>
    <row r="28322" spans="1:25" x14ac:dyDescent="0.35">
      <c r="A28322">
        <v>509877</v>
      </c>
      <c r="B28322" t="s">
        <v>107</v>
      </c>
      <c r="C28322" t="s">
        <v>25</v>
      </c>
      <c r="D28322" t="s">
        <v>52</v>
      </c>
      <c r="E28322" t="s">
        <v>21775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 t="shared" si="442"/>
        <v>Bad Loan</v>
      </c>
      <c r="M28322" s="1">
        <v>44418</v>
      </c>
      <c r="N28322">
        <v>658271</v>
      </c>
      <c r="O28322" t="s">
        <v>21733</v>
      </c>
      <c r="P28322" t="s">
        <v>84</v>
      </c>
      <c r="Q28322" t="s">
        <v>41</v>
      </c>
      <c r="R28322" t="s">
        <v>45</v>
      </c>
      <c r="S28322">
        <v>120000</v>
      </c>
      <c r="T28322">
        <v>4.999999888241291E-3</v>
      </c>
      <c r="U28322">
        <v>515.3699951171875</v>
      </c>
      <c r="V28322">
        <v>9.8800003528594971E-2</v>
      </c>
      <c r="W28322">
        <v>16000</v>
      </c>
      <c r="X28322">
        <v>8</v>
      </c>
      <c r="Y28322">
        <v>1715</v>
      </c>
    </row>
    <row r="28323" spans="1:25" x14ac:dyDescent="0.35">
      <c r="A28323">
        <v>530876</v>
      </c>
      <c r="B28323" t="s">
        <v>66</v>
      </c>
      <c r="C28323" t="s">
        <v>25</v>
      </c>
      <c r="D28323" t="s">
        <v>52</v>
      </c>
      <c r="E28323" t="s">
        <v>21776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 t="shared" si="442"/>
        <v>Bad Loan</v>
      </c>
      <c r="M28323" s="1">
        <v>44481</v>
      </c>
      <c r="N28323">
        <v>686432</v>
      </c>
      <c r="O28323" t="s">
        <v>21733</v>
      </c>
      <c r="P28323" t="s">
        <v>50</v>
      </c>
      <c r="Q28323" t="s">
        <v>41</v>
      </c>
      <c r="R28323" t="s">
        <v>45</v>
      </c>
      <c r="S28323">
        <v>24000</v>
      </c>
      <c r="T28323">
        <v>0.11349999904632568</v>
      </c>
      <c r="U28323">
        <v>88.080001831054688</v>
      </c>
      <c r="V28323">
        <v>0.10750000178813934</v>
      </c>
      <c r="W28323">
        <v>2700</v>
      </c>
      <c r="X28323">
        <v>10</v>
      </c>
      <c r="Y28323">
        <v>2284</v>
      </c>
    </row>
    <row r="28324" spans="1:25" x14ac:dyDescent="0.35">
      <c r="A28324">
        <v>833345</v>
      </c>
      <c r="B28324" t="s">
        <v>137</v>
      </c>
      <c r="C28324" t="s">
        <v>25</v>
      </c>
      <c r="D28324" t="s">
        <v>42</v>
      </c>
      <c r="E28324" t="s">
        <v>21777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 t="shared" si="442"/>
        <v>Bad Loan</v>
      </c>
      <c r="M28324" s="1">
        <v>44329</v>
      </c>
      <c r="N28324">
        <v>1042928</v>
      </c>
      <c r="O28324" t="s">
        <v>21733</v>
      </c>
      <c r="P28324" t="s">
        <v>84</v>
      </c>
      <c r="Q28324" t="s">
        <v>41</v>
      </c>
      <c r="R28324" t="s">
        <v>45</v>
      </c>
      <c r="S28324">
        <v>33000</v>
      </c>
      <c r="T28324">
        <v>0.19529999792575836</v>
      </c>
      <c r="U28324">
        <v>193.58000183105469</v>
      </c>
      <c r="V28324">
        <v>9.9899999797344208E-2</v>
      </c>
      <c r="W28324">
        <v>6000</v>
      </c>
      <c r="X28324">
        <v>15</v>
      </c>
      <c r="Y28324">
        <v>4028</v>
      </c>
    </row>
    <row r="28325" spans="1:25" x14ac:dyDescent="0.35">
      <c r="A28325">
        <v>500265</v>
      </c>
      <c r="B28325" t="s">
        <v>167</v>
      </c>
      <c r="C28325" t="s">
        <v>25</v>
      </c>
      <c r="D28325" t="s">
        <v>92</v>
      </c>
      <c r="E28325" t="s">
        <v>21778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 t="shared" si="442"/>
        <v>Bad Loan</v>
      </c>
      <c r="M28325" s="1">
        <v>44512</v>
      </c>
      <c r="N28325">
        <v>642434</v>
      </c>
      <c r="O28325" t="s">
        <v>21733</v>
      </c>
      <c r="P28325" t="s">
        <v>74</v>
      </c>
      <c r="Q28325" t="s">
        <v>41</v>
      </c>
      <c r="R28325" t="s">
        <v>45</v>
      </c>
      <c r="S28325">
        <v>26000</v>
      </c>
      <c r="T28325">
        <v>5.4900001734495163E-2</v>
      </c>
      <c r="U28325">
        <v>327.3599853515625</v>
      </c>
      <c r="V28325">
        <v>0.10989999771118164</v>
      </c>
      <c r="W28325">
        <v>10000</v>
      </c>
      <c r="X28325">
        <v>8</v>
      </c>
      <c r="Y28325">
        <v>9618</v>
      </c>
    </row>
    <row r="28326" spans="1:25" x14ac:dyDescent="0.35">
      <c r="A28326">
        <v>492862</v>
      </c>
      <c r="B28326" t="s">
        <v>107</v>
      </c>
      <c r="C28326" t="s">
        <v>25</v>
      </c>
      <c r="D28326" t="s">
        <v>26</v>
      </c>
      <c r="E28326" t="s">
        <v>21779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 t="shared" si="442"/>
        <v>Bad Loan</v>
      </c>
      <c r="M28326" s="1">
        <v>44479</v>
      </c>
      <c r="N28326">
        <v>630370</v>
      </c>
      <c r="O28326" t="s">
        <v>21733</v>
      </c>
      <c r="P28326" t="s">
        <v>84</v>
      </c>
      <c r="Q28326" t="s">
        <v>41</v>
      </c>
      <c r="R28326" t="s">
        <v>45</v>
      </c>
      <c r="S28326">
        <v>43200</v>
      </c>
      <c r="T28326">
        <v>0.1339000016450882</v>
      </c>
      <c r="U28326">
        <v>322.1099853515625</v>
      </c>
      <c r="V28326">
        <v>9.8800003528594971E-2</v>
      </c>
      <c r="W28326">
        <v>10000</v>
      </c>
      <c r="X28326">
        <v>20</v>
      </c>
      <c r="Y28326">
        <v>1232</v>
      </c>
    </row>
    <row r="28327" spans="1:25" x14ac:dyDescent="0.35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 t="shared" si="442"/>
        <v>Bad Loan</v>
      </c>
      <c r="M28327" s="1">
        <v>44418</v>
      </c>
      <c r="N28327">
        <v>640587</v>
      </c>
      <c r="O28327" t="s">
        <v>21733</v>
      </c>
      <c r="P28327" t="s">
        <v>71</v>
      </c>
      <c r="Q28327" t="s">
        <v>41</v>
      </c>
      <c r="R28327" t="s">
        <v>45</v>
      </c>
      <c r="S28327">
        <v>22000</v>
      </c>
      <c r="T28327">
        <v>0.10530000180006027</v>
      </c>
      <c r="U28327">
        <v>131.64999389648438</v>
      </c>
      <c r="V28327">
        <v>0.1136000007390976</v>
      </c>
      <c r="W28327">
        <v>4000</v>
      </c>
      <c r="X28327">
        <v>7</v>
      </c>
      <c r="Y28327">
        <v>394</v>
      </c>
    </row>
    <row r="28328" spans="1:25" x14ac:dyDescent="0.35">
      <c r="A28328">
        <v>543029</v>
      </c>
      <c r="B28328" t="s">
        <v>62</v>
      </c>
      <c r="C28328" t="s">
        <v>25</v>
      </c>
      <c r="D28328" t="s">
        <v>42</v>
      </c>
      <c r="E28328" t="s">
        <v>21780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 t="shared" si="442"/>
        <v>Bad Loan</v>
      </c>
      <c r="M28328" s="1">
        <v>44571</v>
      </c>
      <c r="N28328">
        <v>700650</v>
      </c>
      <c r="O28328" t="s">
        <v>21733</v>
      </c>
      <c r="P28328" t="s">
        <v>74</v>
      </c>
      <c r="Q28328" t="s">
        <v>41</v>
      </c>
      <c r="R28328" t="s">
        <v>45</v>
      </c>
      <c r="S28328">
        <v>38400</v>
      </c>
      <c r="T28328">
        <v>0.16689999401569366</v>
      </c>
      <c r="U28328">
        <v>117.05000305175781</v>
      </c>
      <c r="V28328">
        <v>0.11490000039339066</v>
      </c>
      <c r="W28328">
        <v>3550</v>
      </c>
      <c r="X28328">
        <v>14</v>
      </c>
      <c r="Y28328">
        <v>613</v>
      </c>
    </row>
    <row r="28329" spans="1:25" x14ac:dyDescent="0.35">
      <c r="A28329">
        <v>831660</v>
      </c>
      <c r="B28329" t="s">
        <v>66</v>
      </c>
      <c r="C28329" t="s">
        <v>25</v>
      </c>
      <c r="D28329" t="s">
        <v>57</v>
      </c>
      <c r="E28329" t="s">
        <v>21781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 t="shared" si="442"/>
        <v>Bad Loan</v>
      </c>
      <c r="M28329" s="1">
        <v>44574</v>
      </c>
      <c r="N28329">
        <v>1040911</v>
      </c>
      <c r="O28329" t="s">
        <v>21733</v>
      </c>
      <c r="P28329" t="s">
        <v>74</v>
      </c>
      <c r="Q28329" t="s">
        <v>41</v>
      </c>
      <c r="R28329" t="s">
        <v>45</v>
      </c>
      <c r="S28329">
        <v>26400</v>
      </c>
      <c r="T28329">
        <v>0.17270000278949738</v>
      </c>
      <c r="U28329">
        <v>131.88999938964844</v>
      </c>
      <c r="V28329">
        <v>0.11490000039339066</v>
      </c>
      <c r="W28329">
        <v>4000</v>
      </c>
      <c r="X28329">
        <v>7</v>
      </c>
      <c r="Y28329">
        <v>3835</v>
      </c>
    </row>
    <row r="28330" spans="1:25" x14ac:dyDescent="0.35">
      <c r="A28330">
        <v>987633</v>
      </c>
      <c r="B28330" t="s">
        <v>130</v>
      </c>
      <c r="C28330" t="s">
        <v>25</v>
      </c>
      <c r="D28330" t="s">
        <v>57</v>
      </c>
      <c r="E28330" t="s">
        <v>21782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 t="shared" si="442"/>
        <v>Bad Loan</v>
      </c>
      <c r="M28330" s="1">
        <v>44389</v>
      </c>
      <c r="N28330">
        <v>1211667</v>
      </c>
      <c r="O28330" t="s">
        <v>21733</v>
      </c>
      <c r="P28330" t="s">
        <v>74</v>
      </c>
      <c r="Q28330" t="s">
        <v>41</v>
      </c>
      <c r="R28330" t="s">
        <v>45</v>
      </c>
      <c r="S28330">
        <v>45600</v>
      </c>
      <c r="T28330">
        <v>0.1062999963760376</v>
      </c>
      <c r="U28330">
        <v>200.5</v>
      </c>
      <c r="V28330">
        <v>0.1242000013589859</v>
      </c>
      <c r="W28330">
        <v>6000</v>
      </c>
      <c r="X28330">
        <v>6</v>
      </c>
      <c r="Y28330">
        <v>2787</v>
      </c>
    </row>
    <row r="28331" spans="1:25" x14ac:dyDescent="0.35">
      <c r="A28331">
        <v>519880</v>
      </c>
      <c r="B28331" t="s">
        <v>167</v>
      </c>
      <c r="C28331" t="s">
        <v>25</v>
      </c>
      <c r="D28331" t="s">
        <v>92</v>
      </c>
      <c r="E28331" t="s">
        <v>21783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 t="shared" si="442"/>
        <v>Bad Loan</v>
      </c>
      <c r="M28331" s="1">
        <v>44358</v>
      </c>
      <c r="N28331">
        <v>672065</v>
      </c>
      <c r="O28331" t="s">
        <v>21733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38146973</v>
      </c>
      <c r="U28331">
        <v>32.389999389648438</v>
      </c>
      <c r="V28331">
        <v>0.10249999910593033</v>
      </c>
      <c r="W28331">
        <v>1000</v>
      </c>
      <c r="X28331">
        <v>21</v>
      </c>
      <c r="Y28331">
        <v>385</v>
      </c>
    </row>
    <row r="28332" spans="1:25" x14ac:dyDescent="0.35">
      <c r="A28332">
        <v>437852</v>
      </c>
      <c r="B28332" t="s">
        <v>137</v>
      </c>
      <c r="C28332" t="s">
        <v>25</v>
      </c>
      <c r="D28332" t="s">
        <v>26</v>
      </c>
      <c r="E28332" t="s">
        <v>21784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 t="shared" si="442"/>
        <v>Bad Loan</v>
      </c>
      <c r="M28332" s="1">
        <v>44265</v>
      </c>
      <c r="N28332">
        <v>526451</v>
      </c>
      <c r="O28332" t="s">
        <v>21733</v>
      </c>
      <c r="P28332" t="s">
        <v>84</v>
      </c>
      <c r="Q28332" t="s">
        <v>41</v>
      </c>
      <c r="R28332" t="s">
        <v>45</v>
      </c>
      <c r="S28332">
        <v>21340</v>
      </c>
      <c r="T28332">
        <v>0.17710000276565552</v>
      </c>
      <c r="U28332">
        <v>262.42999267578125</v>
      </c>
      <c r="V28332">
        <v>0.11140000075101852</v>
      </c>
      <c r="W28332">
        <v>8000</v>
      </c>
      <c r="X28332">
        <v>6</v>
      </c>
      <c r="Y28332">
        <v>1326</v>
      </c>
    </row>
    <row r="28333" spans="1:25" x14ac:dyDescent="0.35">
      <c r="A28333">
        <v>459934</v>
      </c>
      <c r="B28333" t="s">
        <v>85</v>
      </c>
      <c r="C28333" t="s">
        <v>25</v>
      </c>
      <c r="D28333" t="s">
        <v>109</v>
      </c>
      <c r="E28333" t="s">
        <v>21785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 t="shared" si="442"/>
        <v>Bad Loan</v>
      </c>
      <c r="M28333" s="1">
        <v>44326</v>
      </c>
      <c r="N28333">
        <v>573667</v>
      </c>
      <c r="O28333" t="s">
        <v>21733</v>
      </c>
      <c r="P28333" t="s">
        <v>61</v>
      </c>
      <c r="Q28333" t="s">
        <v>41</v>
      </c>
      <c r="R28333" t="s">
        <v>45</v>
      </c>
      <c r="S28333">
        <v>18000</v>
      </c>
      <c r="T28333">
        <v>0.13670000433921814</v>
      </c>
      <c r="U28333">
        <v>287.30999755859375</v>
      </c>
      <c r="V28333">
        <v>0.13220000267028809</v>
      </c>
      <c r="W28333">
        <v>8500</v>
      </c>
      <c r="X28333">
        <v>16</v>
      </c>
      <c r="Y28333">
        <v>9093</v>
      </c>
    </row>
    <row r="28334" spans="1:25" x14ac:dyDescent="0.35">
      <c r="A28334">
        <v>350554</v>
      </c>
      <c r="B28334" t="s">
        <v>66</v>
      </c>
      <c r="C28334" t="s">
        <v>25</v>
      </c>
      <c r="D28334" t="s">
        <v>26</v>
      </c>
      <c r="E28334" t="s">
        <v>6832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 t="shared" si="442"/>
        <v>Bad Loan</v>
      </c>
      <c r="M28334" s="1">
        <v>44478</v>
      </c>
      <c r="N28334">
        <v>352694</v>
      </c>
      <c r="O28334" t="s">
        <v>21733</v>
      </c>
      <c r="P28334" t="s">
        <v>44</v>
      </c>
      <c r="Q28334" t="s">
        <v>41</v>
      </c>
      <c r="R28334" t="s">
        <v>45</v>
      </c>
      <c r="S28334">
        <v>42000</v>
      </c>
      <c r="T28334">
        <v>1.7100000753998756E-2</v>
      </c>
      <c r="U28334">
        <v>100.05999755859375</v>
      </c>
      <c r="V28334">
        <v>0.12290000170469284</v>
      </c>
      <c r="W28334">
        <v>3000</v>
      </c>
      <c r="X28334">
        <v>9</v>
      </c>
      <c r="Y28334">
        <v>1569</v>
      </c>
    </row>
    <row r="28335" spans="1:25" x14ac:dyDescent="0.35">
      <c r="A28335">
        <v>321575</v>
      </c>
      <c r="B28335" t="s">
        <v>66</v>
      </c>
      <c r="C28335" t="s">
        <v>25</v>
      </c>
      <c r="D28335" t="s">
        <v>82</v>
      </c>
      <c r="E28335" t="s">
        <v>21786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 t="shared" si="442"/>
        <v>Bad Loan</v>
      </c>
      <c r="M28335" s="1">
        <v>44386</v>
      </c>
      <c r="N28335">
        <v>319300</v>
      </c>
      <c r="O28335" t="s">
        <v>21733</v>
      </c>
      <c r="P28335" t="s">
        <v>61</v>
      </c>
      <c r="Q28335" t="s">
        <v>41</v>
      </c>
      <c r="R28335" t="s">
        <v>45</v>
      </c>
      <c r="S28335">
        <v>28000</v>
      </c>
      <c r="T28335">
        <v>0.23139999806880951</v>
      </c>
      <c r="U28335">
        <v>220.42999267578125</v>
      </c>
      <c r="V28335">
        <v>0.11339999735355377</v>
      </c>
      <c r="W28335">
        <v>9700</v>
      </c>
      <c r="X28335">
        <v>17</v>
      </c>
      <c r="Y28335">
        <v>3282</v>
      </c>
    </row>
    <row r="28336" spans="1:25" x14ac:dyDescent="0.35">
      <c r="A28336">
        <v>506109</v>
      </c>
      <c r="B28336" t="s">
        <v>35</v>
      </c>
      <c r="C28336" t="s">
        <v>25</v>
      </c>
      <c r="D28336" t="s">
        <v>82</v>
      </c>
      <c r="E28336" t="s">
        <v>21787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 t="shared" si="442"/>
        <v>Bad Loan</v>
      </c>
      <c r="M28336" s="1">
        <v>44267</v>
      </c>
      <c r="N28336">
        <v>652465</v>
      </c>
      <c r="O28336" t="s">
        <v>21733</v>
      </c>
      <c r="P28336" t="s">
        <v>44</v>
      </c>
      <c r="Q28336" t="s">
        <v>41</v>
      </c>
      <c r="R28336" t="s">
        <v>45</v>
      </c>
      <c r="S28336">
        <v>16800</v>
      </c>
      <c r="T28336">
        <v>4.4300001114606857E-2</v>
      </c>
      <c r="U28336">
        <v>171.42999267578125</v>
      </c>
      <c r="V28336">
        <v>0.14219999313354492</v>
      </c>
      <c r="W28336">
        <v>5000</v>
      </c>
      <c r="X28336">
        <v>3</v>
      </c>
      <c r="Y28336">
        <v>3599</v>
      </c>
    </row>
    <row r="28337" spans="1:25" x14ac:dyDescent="0.35">
      <c r="A28337">
        <v>480631</v>
      </c>
      <c r="B28337" t="s">
        <v>124</v>
      </c>
      <c r="C28337" t="s">
        <v>25</v>
      </c>
      <c r="D28337" t="s">
        <v>26</v>
      </c>
      <c r="E28337" t="s">
        <v>21788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 t="shared" si="442"/>
        <v>Bad Loan</v>
      </c>
      <c r="M28337" s="1">
        <v>44239</v>
      </c>
      <c r="N28337">
        <v>611070</v>
      </c>
      <c r="O28337" t="s">
        <v>21733</v>
      </c>
      <c r="P28337" t="s">
        <v>59</v>
      </c>
      <c r="Q28337" t="s">
        <v>41</v>
      </c>
      <c r="R28337" t="s">
        <v>45</v>
      </c>
      <c r="S28337">
        <v>48000</v>
      </c>
      <c r="T28337">
        <v>3.1300000846385956E-2</v>
      </c>
      <c r="U28337">
        <v>169.6300048828125</v>
      </c>
      <c r="V28337">
        <v>0.13480000197887421</v>
      </c>
      <c r="W28337">
        <v>5000</v>
      </c>
      <c r="X28337">
        <v>11</v>
      </c>
      <c r="Y28337">
        <v>5210</v>
      </c>
    </row>
    <row r="28338" spans="1:25" x14ac:dyDescent="0.35">
      <c r="A28338">
        <v>715658</v>
      </c>
      <c r="B28338" t="s">
        <v>132</v>
      </c>
      <c r="C28338" t="s">
        <v>25</v>
      </c>
      <c r="D28338" t="s">
        <v>82</v>
      </c>
      <c r="E28338" t="s">
        <v>21789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 t="shared" si="442"/>
        <v>Bad Loan</v>
      </c>
      <c r="M28338" s="1">
        <v>44267</v>
      </c>
      <c r="N28338">
        <v>909326</v>
      </c>
      <c r="O28338" t="s">
        <v>21733</v>
      </c>
      <c r="P28338" t="s">
        <v>61</v>
      </c>
      <c r="Q28338" t="s">
        <v>41</v>
      </c>
      <c r="R28338" t="s">
        <v>45</v>
      </c>
      <c r="S28338">
        <v>18000</v>
      </c>
      <c r="T28338">
        <v>9.1300003230571747E-2</v>
      </c>
      <c r="U28338">
        <v>80.94000244140625</v>
      </c>
      <c r="V28338">
        <v>0.13060000538825989</v>
      </c>
      <c r="W28338">
        <v>2400</v>
      </c>
      <c r="X28338">
        <v>4</v>
      </c>
      <c r="Y28338">
        <v>1131</v>
      </c>
    </row>
    <row r="28339" spans="1:25" x14ac:dyDescent="0.35">
      <c r="A28339">
        <v>467713</v>
      </c>
      <c r="B28339" t="s">
        <v>124</v>
      </c>
      <c r="C28339" t="s">
        <v>25</v>
      </c>
      <c r="D28339" t="s">
        <v>109</v>
      </c>
      <c r="E28339" t="s">
        <v>21790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 t="shared" si="442"/>
        <v>Bad Loan</v>
      </c>
      <c r="M28339" s="1">
        <v>44451</v>
      </c>
      <c r="N28339">
        <v>588519</v>
      </c>
      <c r="O28339" t="s">
        <v>21733</v>
      </c>
      <c r="P28339" t="s">
        <v>90</v>
      </c>
      <c r="Q28339" t="s">
        <v>41</v>
      </c>
      <c r="R28339" t="s">
        <v>45</v>
      </c>
      <c r="S28339">
        <v>30000</v>
      </c>
      <c r="T28339">
        <v>0.15440000593662262</v>
      </c>
      <c r="U28339">
        <v>310.27999877929688</v>
      </c>
      <c r="V28339">
        <v>0.1460999995470047</v>
      </c>
      <c r="W28339">
        <v>9000</v>
      </c>
      <c r="X28339">
        <v>39</v>
      </c>
      <c r="Y28339">
        <v>9638</v>
      </c>
    </row>
    <row r="28340" spans="1:25" x14ac:dyDescent="0.35">
      <c r="A28340">
        <v>441262</v>
      </c>
      <c r="B28340" t="s">
        <v>62</v>
      </c>
      <c r="C28340" t="s">
        <v>25</v>
      </c>
      <c r="D28340" t="s">
        <v>109</v>
      </c>
      <c r="E28340" t="s">
        <v>21791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 t="shared" si="442"/>
        <v>Bad Loan</v>
      </c>
      <c r="M28340" s="1">
        <v>44570</v>
      </c>
      <c r="N28340">
        <v>535191</v>
      </c>
      <c r="O28340" t="s">
        <v>21733</v>
      </c>
      <c r="P28340" t="s">
        <v>140</v>
      </c>
      <c r="Q28340" t="s">
        <v>41</v>
      </c>
      <c r="R28340" t="s">
        <v>45</v>
      </c>
      <c r="S28340">
        <v>42000</v>
      </c>
      <c r="T28340">
        <v>4.4599998742341995E-2</v>
      </c>
      <c r="U28340">
        <v>277.16000366210938</v>
      </c>
      <c r="V28340">
        <v>0.14959999918937683</v>
      </c>
      <c r="W28340">
        <v>8000</v>
      </c>
      <c r="X28340">
        <v>9</v>
      </c>
      <c r="Y28340">
        <v>897</v>
      </c>
    </row>
    <row r="28341" spans="1:25" x14ac:dyDescent="0.35">
      <c r="A28341">
        <v>640973</v>
      </c>
      <c r="B28341" t="s">
        <v>35</v>
      </c>
      <c r="C28341" t="s">
        <v>25</v>
      </c>
      <c r="D28341" t="s">
        <v>77</v>
      </c>
      <c r="E28341" t="s">
        <v>21792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 t="shared" si="442"/>
        <v>Bad Loan</v>
      </c>
      <c r="M28341" s="1">
        <v>44480</v>
      </c>
      <c r="N28341">
        <v>820514</v>
      </c>
      <c r="O28341" t="s">
        <v>21733</v>
      </c>
      <c r="P28341" t="s">
        <v>140</v>
      </c>
      <c r="Q28341" t="s">
        <v>41</v>
      </c>
      <c r="R28341" t="s">
        <v>45</v>
      </c>
      <c r="S28341">
        <v>25200</v>
      </c>
      <c r="T28341">
        <v>0.13709999620914459</v>
      </c>
      <c r="U28341">
        <v>395.6199951171875</v>
      </c>
      <c r="V28341">
        <v>0.14460000395774841</v>
      </c>
      <c r="W28341">
        <v>11500</v>
      </c>
      <c r="X28341">
        <v>5</v>
      </c>
      <c r="Y28341">
        <v>2405</v>
      </c>
    </row>
    <row r="28342" spans="1:25" x14ac:dyDescent="0.35">
      <c r="A28342">
        <v>501047</v>
      </c>
      <c r="B28342" t="s">
        <v>132</v>
      </c>
      <c r="C28342" t="s">
        <v>25</v>
      </c>
      <c r="D28342" t="s">
        <v>92</v>
      </c>
      <c r="E28342" t="s">
        <v>21793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 t="shared" si="442"/>
        <v>Bad Loan</v>
      </c>
      <c r="M28342" s="1">
        <v>44511</v>
      </c>
      <c r="N28342">
        <v>643806</v>
      </c>
      <c r="O28342" t="s">
        <v>21733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479221344</v>
      </c>
      <c r="U28342">
        <v>87.080001831054688</v>
      </c>
      <c r="V28342">
        <v>0.15330000221729279</v>
      </c>
      <c r="W28342">
        <v>2500</v>
      </c>
      <c r="X28342">
        <v>10</v>
      </c>
      <c r="Y28342">
        <v>1630</v>
      </c>
    </row>
    <row r="28343" spans="1:25" x14ac:dyDescent="0.35">
      <c r="A28343">
        <v>514060</v>
      </c>
      <c r="B28343" t="s">
        <v>85</v>
      </c>
      <c r="C28343" t="s">
        <v>25</v>
      </c>
      <c r="D28343" t="s">
        <v>57</v>
      </c>
      <c r="E28343" t="s">
        <v>21794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 t="shared" si="442"/>
        <v>Bad Loan</v>
      </c>
      <c r="M28343" s="1">
        <v>44540</v>
      </c>
      <c r="N28343">
        <v>664390</v>
      </c>
      <c r="O28343" t="s">
        <v>21733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8999328613281</v>
      </c>
      <c r="V28343">
        <v>0.14589999616146088</v>
      </c>
      <c r="W28343">
        <v>6000</v>
      </c>
      <c r="X28343">
        <v>6</v>
      </c>
      <c r="Y28343">
        <v>1488</v>
      </c>
    </row>
    <row r="28344" spans="1:25" x14ac:dyDescent="0.35">
      <c r="A28344">
        <v>485297</v>
      </c>
      <c r="B28344" t="s">
        <v>167</v>
      </c>
      <c r="C28344" t="s">
        <v>25</v>
      </c>
      <c r="D28344" t="s">
        <v>26</v>
      </c>
      <c r="E28344" t="s">
        <v>21795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 t="shared" si="442"/>
        <v>Bad Loan</v>
      </c>
      <c r="M28344" s="1">
        <v>44572</v>
      </c>
      <c r="N28344">
        <v>618217</v>
      </c>
      <c r="O28344" t="s">
        <v>21733</v>
      </c>
      <c r="P28344" t="s">
        <v>140</v>
      </c>
      <c r="Q28344" t="s">
        <v>41</v>
      </c>
      <c r="R28344" t="s">
        <v>45</v>
      </c>
      <c r="S28344">
        <v>51000</v>
      </c>
      <c r="T28344">
        <v>8.5900001227855682E-2</v>
      </c>
      <c r="U28344">
        <v>242.52999877929688</v>
      </c>
      <c r="V28344">
        <v>0.14959999918937683</v>
      </c>
      <c r="W28344">
        <v>7000</v>
      </c>
      <c r="X28344">
        <v>18</v>
      </c>
      <c r="Y28344">
        <v>4081</v>
      </c>
    </row>
    <row r="28345" spans="1:25" x14ac:dyDescent="0.35">
      <c r="A28345">
        <v>780636</v>
      </c>
      <c r="B28345" t="s">
        <v>35</v>
      </c>
      <c r="C28345" t="s">
        <v>25</v>
      </c>
      <c r="D28345" t="s">
        <v>57</v>
      </c>
      <c r="E28345" t="s">
        <v>21796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 t="shared" si="442"/>
        <v>Bad Loan</v>
      </c>
      <c r="M28345" s="1">
        <v>44420</v>
      </c>
      <c r="N28345">
        <v>983434</v>
      </c>
      <c r="O28345" t="s">
        <v>21733</v>
      </c>
      <c r="P28345" t="s">
        <v>140</v>
      </c>
      <c r="Q28345" t="s">
        <v>41</v>
      </c>
      <c r="R28345" t="s">
        <v>45</v>
      </c>
      <c r="S28345">
        <v>20800</v>
      </c>
      <c r="T28345">
        <v>0.11710000038146973</v>
      </c>
      <c r="U28345">
        <v>348.54000854492188</v>
      </c>
      <c r="V28345">
        <v>0.17190000414848328</v>
      </c>
      <c r="W28345">
        <v>9750</v>
      </c>
      <c r="X28345">
        <v>6</v>
      </c>
      <c r="Y28345">
        <v>4920</v>
      </c>
    </row>
    <row r="28346" spans="1:25" x14ac:dyDescent="0.35">
      <c r="A28346">
        <v>422571</v>
      </c>
      <c r="B28346" t="s">
        <v>130</v>
      </c>
      <c r="C28346" t="s">
        <v>25</v>
      </c>
      <c r="D28346" t="s">
        <v>126</v>
      </c>
      <c r="E28346" t="s">
        <v>21797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 t="shared" si="442"/>
        <v>Bad Loan</v>
      </c>
      <c r="M28346" s="1">
        <v>44238</v>
      </c>
      <c r="N28346">
        <v>497080</v>
      </c>
      <c r="O28346" t="s">
        <v>21733</v>
      </c>
      <c r="P28346" t="s">
        <v>90</v>
      </c>
      <c r="Q28346" t="s">
        <v>41</v>
      </c>
      <c r="R28346" t="s">
        <v>45</v>
      </c>
      <c r="S28346">
        <v>54996</v>
      </c>
      <c r="T28346">
        <v>0.15449999272823334</v>
      </c>
      <c r="U28346">
        <v>86.169998168945313</v>
      </c>
      <c r="V28346">
        <v>0.14589999616146088</v>
      </c>
      <c r="W28346">
        <v>2500</v>
      </c>
      <c r="X28346">
        <v>16</v>
      </c>
      <c r="Y28346">
        <v>864</v>
      </c>
    </row>
    <row r="28347" spans="1:25" x14ac:dyDescent="0.35">
      <c r="A28347">
        <v>482763</v>
      </c>
      <c r="B28347" t="s">
        <v>66</v>
      </c>
      <c r="C28347" t="s">
        <v>25</v>
      </c>
      <c r="D28347" t="s">
        <v>52</v>
      </c>
      <c r="E28347" t="s">
        <v>21798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 t="shared" si="442"/>
        <v>Bad Loan</v>
      </c>
      <c r="M28347" s="1">
        <v>44573</v>
      </c>
      <c r="N28347">
        <v>614165</v>
      </c>
      <c r="O28347" t="s">
        <v>21733</v>
      </c>
      <c r="P28347" t="s">
        <v>90</v>
      </c>
      <c r="Q28347" t="s">
        <v>41</v>
      </c>
      <c r="R28347" t="s">
        <v>45</v>
      </c>
      <c r="S28347">
        <v>48000</v>
      </c>
      <c r="T28347">
        <v>3.9500001817941666E-2</v>
      </c>
      <c r="U28347">
        <v>861.6300048828125</v>
      </c>
      <c r="V28347">
        <v>0.14589999616146088</v>
      </c>
      <c r="W28347">
        <v>25000</v>
      </c>
      <c r="X28347">
        <v>7</v>
      </c>
      <c r="Y28347">
        <v>30118</v>
      </c>
    </row>
    <row r="28348" spans="1:25" x14ac:dyDescent="0.35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 t="shared" si="442"/>
        <v>Bad Loan</v>
      </c>
      <c r="M28348" s="1">
        <v>44389</v>
      </c>
      <c r="N28348">
        <v>655567</v>
      </c>
      <c r="O28348" t="s">
        <v>21733</v>
      </c>
      <c r="P28348" t="s">
        <v>160</v>
      </c>
      <c r="Q28348" t="s">
        <v>41</v>
      </c>
      <c r="R28348" t="s">
        <v>45</v>
      </c>
      <c r="S28348">
        <v>51000</v>
      </c>
      <c r="T28348">
        <v>1.5300000086426735E-2</v>
      </c>
      <c r="U28348">
        <v>167.83999633789063</v>
      </c>
      <c r="V28348">
        <v>0.12729999423027039</v>
      </c>
      <c r="W28348">
        <v>5000</v>
      </c>
      <c r="X28348">
        <v>12</v>
      </c>
      <c r="Y28348">
        <v>3915</v>
      </c>
    </row>
    <row r="28349" spans="1:25" x14ac:dyDescent="0.35">
      <c r="A28349">
        <v>455871</v>
      </c>
      <c r="B28349" t="s">
        <v>35</v>
      </c>
      <c r="C28349" t="s">
        <v>25</v>
      </c>
      <c r="D28349" t="s">
        <v>36</v>
      </c>
      <c r="E28349" t="s">
        <v>21799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 t="shared" si="442"/>
        <v>Bad Loan</v>
      </c>
      <c r="M28349" s="1">
        <v>44358</v>
      </c>
      <c r="N28349">
        <v>565639</v>
      </c>
      <c r="O28349" t="s">
        <v>21733</v>
      </c>
      <c r="P28349" t="s">
        <v>160</v>
      </c>
      <c r="Q28349" t="s">
        <v>41</v>
      </c>
      <c r="R28349" t="s">
        <v>45</v>
      </c>
      <c r="S28349">
        <v>70775</v>
      </c>
      <c r="T28349">
        <v>0.11089999973773956</v>
      </c>
      <c r="U28349">
        <v>215.25999450683594</v>
      </c>
      <c r="V28349">
        <v>0.12870000302791595</v>
      </c>
      <c r="W28349">
        <v>6400</v>
      </c>
      <c r="X28349">
        <v>11</v>
      </c>
      <c r="Y28349">
        <v>6630</v>
      </c>
    </row>
    <row r="28350" spans="1:25" x14ac:dyDescent="0.35">
      <c r="A28350">
        <v>657325</v>
      </c>
      <c r="B28350" t="s">
        <v>132</v>
      </c>
      <c r="C28350" t="s">
        <v>25</v>
      </c>
      <c r="D28350" t="s">
        <v>52</v>
      </c>
      <c r="E28350" t="s">
        <v>21800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 t="shared" si="442"/>
        <v>Bad Loan</v>
      </c>
      <c r="M28350" s="1">
        <v>44481</v>
      </c>
      <c r="N28350">
        <v>840656</v>
      </c>
      <c r="O28350" t="s">
        <v>21733</v>
      </c>
      <c r="P28350" t="s">
        <v>160</v>
      </c>
      <c r="Q28350" t="s">
        <v>41</v>
      </c>
      <c r="R28350" t="s">
        <v>45</v>
      </c>
      <c r="S28350">
        <v>30067.19921875</v>
      </c>
      <c r="T28350">
        <v>0.22589999437332153</v>
      </c>
      <c r="U28350">
        <v>360.55999755859375</v>
      </c>
      <c r="V28350">
        <v>0.12680000066757202</v>
      </c>
      <c r="W28350">
        <v>10750</v>
      </c>
      <c r="X28350">
        <v>18</v>
      </c>
      <c r="Y28350">
        <v>10618</v>
      </c>
    </row>
    <row r="28351" spans="1:25" x14ac:dyDescent="0.35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 t="shared" si="442"/>
        <v>Bad Loan</v>
      </c>
      <c r="M28351" s="1">
        <v>44389</v>
      </c>
      <c r="N28351">
        <v>720626</v>
      </c>
      <c r="O28351" t="s">
        <v>21733</v>
      </c>
      <c r="P28351" t="s">
        <v>160</v>
      </c>
      <c r="Q28351" t="s">
        <v>41</v>
      </c>
      <c r="R28351" t="s">
        <v>45</v>
      </c>
      <c r="S28351">
        <v>67200</v>
      </c>
      <c r="T28351">
        <v>0.19629999995231628</v>
      </c>
      <c r="U28351">
        <v>84.519996643066406</v>
      </c>
      <c r="V28351">
        <v>0.13230000436306</v>
      </c>
      <c r="W28351">
        <v>2500</v>
      </c>
      <c r="X28351">
        <v>16</v>
      </c>
      <c r="Y28351">
        <v>1815</v>
      </c>
    </row>
    <row r="28352" spans="1:25" x14ac:dyDescent="0.35">
      <c r="A28352">
        <v>216508</v>
      </c>
      <c r="B28352" t="s">
        <v>35</v>
      </c>
      <c r="C28352" t="s">
        <v>25</v>
      </c>
      <c r="D28352" t="s">
        <v>52</v>
      </c>
      <c r="E28352" t="s">
        <v>21801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 t="shared" si="442"/>
        <v>Good Loan</v>
      </c>
      <c r="M28352" s="1">
        <v>44238</v>
      </c>
      <c r="N28352">
        <v>200052</v>
      </c>
      <c r="O28352" t="s">
        <v>21733</v>
      </c>
      <c r="P28352" t="s">
        <v>65</v>
      </c>
      <c r="Q28352" t="s">
        <v>41</v>
      </c>
      <c r="R28352" t="s">
        <v>45</v>
      </c>
      <c r="S28352">
        <v>60000</v>
      </c>
      <c r="T28352">
        <v>9.5799997448921204E-2</v>
      </c>
      <c r="U28352">
        <v>250.94999694824219</v>
      </c>
      <c r="V28352">
        <v>8.0700002610683441E-2</v>
      </c>
      <c r="W28352">
        <v>8000</v>
      </c>
      <c r="X28352">
        <v>48</v>
      </c>
      <c r="Y28352">
        <v>9034</v>
      </c>
    </row>
    <row r="28353" spans="1:25" x14ac:dyDescent="0.35">
      <c r="A28353">
        <v>177913</v>
      </c>
      <c r="B28353" t="s">
        <v>85</v>
      </c>
      <c r="C28353" t="s">
        <v>25</v>
      </c>
      <c r="D28353" t="s">
        <v>26</v>
      </c>
      <c r="E28353" t="s">
        <v>21802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 t="shared" si="442"/>
        <v>Good Loan</v>
      </c>
      <c r="M28353" s="1">
        <v>44539</v>
      </c>
      <c r="N28353">
        <v>171100</v>
      </c>
      <c r="O28353" t="s">
        <v>21733</v>
      </c>
      <c r="P28353" t="s">
        <v>74</v>
      </c>
      <c r="Q28353" t="s">
        <v>41</v>
      </c>
      <c r="R28353" t="s">
        <v>45</v>
      </c>
      <c r="S28353">
        <v>19500</v>
      </c>
      <c r="T28353">
        <v>0.21230000257492065</v>
      </c>
      <c r="U28353">
        <v>224.69000244140625</v>
      </c>
      <c r="V28353">
        <v>9.6400000154972076E-2</v>
      </c>
      <c r="W28353">
        <v>15000</v>
      </c>
      <c r="X28353">
        <v>25</v>
      </c>
      <c r="Y28353">
        <v>7931</v>
      </c>
    </row>
    <row r="28354" spans="1:25" x14ac:dyDescent="0.35">
      <c r="A28354">
        <v>201285</v>
      </c>
      <c r="B28354" t="s">
        <v>91</v>
      </c>
      <c r="C28354" t="s">
        <v>25</v>
      </c>
      <c r="D28354" t="s">
        <v>77</v>
      </c>
      <c r="E28354" t="s">
        <v>21803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 t="shared" ref="L28354:L28417" si="443">IF(K:K="Charged Off","Bad Loan","Good Loan")</f>
        <v>Good Loan</v>
      </c>
      <c r="M28354" s="1">
        <v>44238</v>
      </c>
      <c r="N28354">
        <v>197188</v>
      </c>
      <c r="O28354" t="s">
        <v>21733</v>
      </c>
      <c r="P28354" t="s">
        <v>84</v>
      </c>
      <c r="Q28354" t="s">
        <v>41</v>
      </c>
      <c r="R28354" t="s">
        <v>45</v>
      </c>
      <c r="S28354">
        <v>24000</v>
      </c>
      <c r="T28354">
        <v>0.18649999797344208</v>
      </c>
      <c r="U28354">
        <v>63.790000915527344</v>
      </c>
      <c r="V28354">
        <v>9.2000000178813934E-2</v>
      </c>
      <c r="W28354">
        <v>2000</v>
      </c>
      <c r="X28354">
        <v>21</v>
      </c>
      <c r="Y28354">
        <v>2296</v>
      </c>
    </row>
    <row r="28355" spans="1:25" x14ac:dyDescent="0.35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 t="shared" si="443"/>
        <v>Good Loan</v>
      </c>
      <c r="M28355" s="1">
        <v>44295</v>
      </c>
      <c r="N28355">
        <v>238817</v>
      </c>
      <c r="O28355" t="s">
        <v>21733</v>
      </c>
      <c r="P28355" t="s">
        <v>84</v>
      </c>
      <c r="Q28355" t="s">
        <v>41</v>
      </c>
      <c r="R28355" t="s">
        <v>45</v>
      </c>
      <c r="S28355">
        <v>88000</v>
      </c>
      <c r="T28355">
        <v>0.13279999792575836</v>
      </c>
      <c r="U28355">
        <v>223.25999450683594</v>
      </c>
      <c r="V28355">
        <v>9.2000000178813934E-2</v>
      </c>
      <c r="W28355">
        <v>7000</v>
      </c>
      <c r="X28355">
        <v>35</v>
      </c>
      <c r="Y28355">
        <v>7593</v>
      </c>
    </row>
    <row r="28356" spans="1:25" x14ac:dyDescent="0.35">
      <c r="A28356">
        <v>263677</v>
      </c>
      <c r="B28356" t="s">
        <v>69</v>
      </c>
      <c r="C28356" t="s">
        <v>25</v>
      </c>
      <c r="D28356" t="s">
        <v>92</v>
      </c>
      <c r="E28356" t="s">
        <v>21804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 t="shared" si="443"/>
        <v>Good Loan</v>
      </c>
      <c r="M28356" s="1">
        <v>44386</v>
      </c>
      <c r="N28356">
        <v>263557</v>
      </c>
      <c r="O28356" t="s">
        <v>21733</v>
      </c>
      <c r="P28356" t="s">
        <v>76</v>
      </c>
      <c r="Q28356" t="s">
        <v>41</v>
      </c>
      <c r="R28356" t="s">
        <v>45</v>
      </c>
      <c r="S28356">
        <v>38000</v>
      </c>
      <c r="T28356">
        <v>0.20530000329017639</v>
      </c>
      <c r="U28356">
        <v>32.310001373291016</v>
      </c>
      <c r="V28356">
        <v>0.10080000013113022</v>
      </c>
      <c r="W28356">
        <v>1000</v>
      </c>
      <c r="X28356">
        <v>25</v>
      </c>
      <c r="Y28356">
        <v>1104</v>
      </c>
    </row>
    <row r="28357" spans="1:25" x14ac:dyDescent="0.35">
      <c r="A28357">
        <v>177075</v>
      </c>
      <c r="B28357" t="s">
        <v>195</v>
      </c>
      <c r="C28357" t="s">
        <v>25</v>
      </c>
      <c r="D28357" t="s">
        <v>109</v>
      </c>
      <c r="E28357" t="s">
        <v>21805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 t="shared" si="443"/>
        <v>Good Loan</v>
      </c>
      <c r="M28357" s="1">
        <v>44571</v>
      </c>
      <c r="N28357">
        <v>177072</v>
      </c>
      <c r="O28357" t="s">
        <v>21733</v>
      </c>
      <c r="P28357" t="s">
        <v>68</v>
      </c>
      <c r="Q28357" t="s">
        <v>41</v>
      </c>
      <c r="R28357" t="s">
        <v>45</v>
      </c>
      <c r="S28357">
        <v>77000</v>
      </c>
      <c r="T28357">
        <v>7.9599998891353607E-2</v>
      </c>
      <c r="U28357">
        <v>472.67999267578125</v>
      </c>
      <c r="V28357">
        <v>8.3800002932548523E-2</v>
      </c>
      <c r="W28357">
        <v>15000</v>
      </c>
      <c r="X28357">
        <v>30</v>
      </c>
      <c r="Y28357">
        <v>17016</v>
      </c>
    </row>
    <row r="28358" spans="1:25" x14ac:dyDescent="0.35">
      <c r="A28358">
        <v>209392</v>
      </c>
      <c r="B28358" t="s">
        <v>148</v>
      </c>
      <c r="C28358" t="s">
        <v>25</v>
      </c>
      <c r="D28358" t="s">
        <v>42</v>
      </c>
      <c r="E28358" t="s">
        <v>6642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 t="shared" si="443"/>
        <v>Good Loan</v>
      </c>
      <c r="M28358" s="1">
        <v>44238</v>
      </c>
      <c r="N28358">
        <v>209350</v>
      </c>
      <c r="O28358" t="s">
        <v>21733</v>
      </c>
      <c r="P28358" t="s">
        <v>68</v>
      </c>
      <c r="Q28358" t="s">
        <v>41</v>
      </c>
      <c r="R28358" t="s">
        <v>45</v>
      </c>
      <c r="S28358">
        <v>35064</v>
      </c>
      <c r="T28358">
        <v>0.18960000574588776</v>
      </c>
      <c r="U28358">
        <v>63.029998779296875</v>
      </c>
      <c r="V28358">
        <v>8.3800002932548523E-2</v>
      </c>
      <c r="W28358">
        <v>2000</v>
      </c>
      <c r="X28358">
        <v>13</v>
      </c>
      <c r="Y28358">
        <v>2268</v>
      </c>
    </row>
    <row r="28359" spans="1:25" x14ac:dyDescent="0.35">
      <c r="A28359">
        <v>262113</v>
      </c>
      <c r="B28359" t="s">
        <v>124</v>
      </c>
      <c r="C28359" t="s">
        <v>25</v>
      </c>
      <c r="D28359" t="s">
        <v>26</v>
      </c>
      <c r="E28359" t="s">
        <v>21806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 t="shared" si="443"/>
        <v>Good Loan</v>
      </c>
      <c r="M28359" s="1">
        <v>44297</v>
      </c>
      <c r="N28359">
        <v>254632</v>
      </c>
      <c r="O28359" t="s">
        <v>21733</v>
      </c>
      <c r="P28359" t="s">
        <v>65</v>
      </c>
      <c r="Q28359" t="s">
        <v>41</v>
      </c>
      <c r="R28359" t="s">
        <v>45</v>
      </c>
      <c r="S28359">
        <v>35020</v>
      </c>
      <c r="T28359">
        <v>7.1999998763203621E-3</v>
      </c>
      <c r="U28359">
        <v>182.61000061035156</v>
      </c>
      <c r="V28359">
        <v>8.320000022649765E-2</v>
      </c>
      <c r="W28359">
        <v>5800</v>
      </c>
      <c r="X28359">
        <v>10</v>
      </c>
      <c r="Y28359">
        <v>6574</v>
      </c>
    </row>
    <row r="28360" spans="1:25" x14ac:dyDescent="0.35">
      <c r="A28360">
        <v>166546</v>
      </c>
      <c r="B28360" t="s">
        <v>88</v>
      </c>
      <c r="C28360" t="s">
        <v>25</v>
      </c>
      <c r="D28360" t="s">
        <v>52</v>
      </c>
      <c r="E28360" t="s">
        <v>21807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 t="shared" si="443"/>
        <v>Good Loan</v>
      </c>
      <c r="M28360" s="1">
        <v>44447</v>
      </c>
      <c r="N28360">
        <v>166498</v>
      </c>
      <c r="O28360" t="s">
        <v>21733</v>
      </c>
      <c r="P28360" t="s">
        <v>94</v>
      </c>
      <c r="Q28360" t="s">
        <v>41</v>
      </c>
      <c r="R28360" t="s">
        <v>45</v>
      </c>
      <c r="S28360">
        <v>72000</v>
      </c>
      <c r="T28360">
        <v>0.11180000007152557</v>
      </c>
      <c r="U28360">
        <v>93.230003356933594</v>
      </c>
      <c r="V28360">
        <v>7.4299998581409454E-2</v>
      </c>
      <c r="W28360">
        <v>3000</v>
      </c>
      <c r="X28360">
        <v>14</v>
      </c>
      <c r="Y28360">
        <v>3136</v>
      </c>
    </row>
    <row r="28361" spans="1:25" x14ac:dyDescent="0.35">
      <c r="A28361">
        <v>270860</v>
      </c>
      <c r="B28361" t="s">
        <v>156</v>
      </c>
      <c r="C28361" t="s">
        <v>25</v>
      </c>
      <c r="D28361" t="s">
        <v>26</v>
      </c>
      <c r="E28361" t="s">
        <v>21808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 t="shared" si="443"/>
        <v>Good Loan</v>
      </c>
      <c r="M28361" s="1">
        <v>44297</v>
      </c>
      <c r="N28361">
        <v>265723</v>
      </c>
      <c r="O28361" t="s">
        <v>21733</v>
      </c>
      <c r="P28361" t="s">
        <v>84</v>
      </c>
      <c r="Q28361" t="s">
        <v>41</v>
      </c>
      <c r="R28361" t="s">
        <v>45</v>
      </c>
      <c r="S28361">
        <v>20244</v>
      </c>
      <c r="T28361">
        <v>5.9900000691413879E-2</v>
      </c>
      <c r="U28361">
        <v>224.07000732421875</v>
      </c>
      <c r="V28361">
        <v>9.4499997794628143E-2</v>
      </c>
      <c r="W28361">
        <v>7000</v>
      </c>
      <c r="X28361">
        <v>17</v>
      </c>
      <c r="Y28361">
        <v>8067</v>
      </c>
    </row>
    <row r="28362" spans="1:25" x14ac:dyDescent="0.35">
      <c r="A28362">
        <v>172802</v>
      </c>
      <c r="B28362" t="s">
        <v>130</v>
      </c>
      <c r="C28362" t="s">
        <v>25</v>
      </c>
      <c r="D28362" t="s">
        <v>52</v>
      </c>
      <c r="E28362" t="s">
        <v>21809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 t="shared" si="443"/>
        <v>Good Loan</v>
      </c>
      <c r="M28362" s="1">
        <v>44571</v>
      </c>
      <c r="N28362">
        <v>171004</v>
      </c>
      <c r="O28362" t="s">
        <v>21733</v>
      </c>
      <c r="P28362" t="s">
        <v>84</v>
      </c>
      <c r="Q28362" t="s">
        <v>41</v>
      </c>
      <c r="R28362" t="s">
        <v>45</v>
      </c>
      <c r="S28362">
        <v>48000</v>
      </c>
      <c r="T28362">
        <v>3.8000000640749931E-3</v>
      </c>
      <c r="U28362">
        <v>158.30999755859375</v>
      </c>
      <c r="V28362">
        <v>8.6999997496604919E-2</v>
      </c>
      <c r="W28362">
        <v>5000</v>
      </c>
      <c r="X28362">
        <v>25</v>
      </c>
      <c r="Y28362">
        <v>5699</v>
      </c>
    </row>
    <row r="28363" spans="1:25" x14ac:dyDescent="0.35">
      <c r="A28363">
        <v>193586</v>
      </c>
      <c r="B28363" t="s">
        <v>107</v>
      </c>
      <c r="C28363" t="s">
        <v>25</v>
      </c>
      <c r="D28363" t="s">
        <v>82</v>
      </c>
      <c r="E28363" t="s">
        <v>21810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 t="shared" si="443"/>
        <v>Good Loan</v>
      </c>
      <c r="M28363" s="1">
        <v>44238</v>
      </c>
      <c r="N28363">
        <v>193526</v>
      </c>
      <c r="O28363" t="s">
        <v>21733</v>
      </c>
      <c r="P28363" t="s">
        <v>61</v>
      </c>
      <c r="Q28363" t="s">
        <v>41</v>
      </c>
      <c r="R28363" t="s">
        <v>45</v>
      </c>
      <c r="S28363">
        <v>25920</v>
      </c>
      <c r="T28363">
        <v>5.559999868273735E-2</v>
      </c>
      <c r="U28363">
        <v>292.91000366210938</v>
      </c>
      <c r="V28363">
        <v>0.10589999705553055</v>
      </c>
      <c r="W28363">
        <v>9000</v>
      </c>
      <c r="X28363">
        <v>8</v>
      </c>
      <c r="Y28363">
        <v>10545</v>
      </c>
    </row>
    <row r="28364" spans="1:25" x14ac:dyDescent="0.35">
      <c r="A28364">
        <v>281381</v>
      </c>
      <c r="B28364" t="s">
        <v>46</v>
      </c>
      <c r="C28364" t="s">
        <v>25</v>
      </c>
      <c r="D28364" t="s">
        <v>120</v>
      </c>
      <c r="E28364" t="s">
        <v>21811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 t="shared" si="443"/>
        <v>Good Loan</v>
      </c>
      <c r="M28364" s="1">
        <v>44386</v>
      </c>
      <c r="N28364">
        <v>279873</v>
      </c>
      <c r="O28364" t="s">
        <v>21733</v>
      </c>
      <c r="P28364" t="s">
        <v>61</v>
      </c>
      <c r="Q28364" t="s">
        <v>41</v>
      </c>
      <c r="R28364" t="s">
        <v>45</v>
      </c>
      <c r="S28364">
        <v>100000</v>
      </c>
      <c r="T28364">
        <v>1.2000000104308128E-2</v>
      </c>
      <c r="U28364">
        <v>296.10000610351563</v>
      </c>
      <c r="V28364">
        <v>0.11339999735355377</v>
      </c>
      <c r="W28364">
        <v>9000</v>
      </c>
      <c r="X28364">
        <v>14</v>
      </c>
      <c r="Y28364">
        <v>10058</v>
      </c>
    </row>
    <row r="28365" spans="1:25" x14ac:dyDescent="0.35">
      <c r="A28365">
        <v>279283</v>
      </c>
      <c r="B28365" t="s">
        <v>35</v>
      </c>
      <c r="C28365" t="s">
        <v>25</v>
      </c>
      <c r="D28365" t="s">
        <v>52</v>
      </c>
      <c r="E28365" t="s">
        <v>18110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 t="shared" si="443"/>
        <v>Good Loan</v>
      </c>
      <c r="M28365" s="1">
        <v>44297</v>
      </c>
      <c r="N28365">
        <v>271337</v>
      </c>
      <c r="O28365" t="s">
        <v>21733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873638153</v>
      </c>
      <c r="U28365">
        <v>407.51998901367188</v>
      </c>
      <c r="V28365">
        <v>0.13549999892711639</v>
      </c>
      <c r="W28365">
        <v>12000</v>
      </c>
      <c r="X28365">
        <v>13</v>
      </c>
      <c r="Y28365">
        <v>14670</v>
      </c>
    </row>
    <row r="28366" spans="1:25" x14ac:dyDescent="0.35">
      <c r="A28366">
        <v>215865</v>
      </c>
      <c r="B28366" t="s">
        <v>85</v>
      </c>
      <c r="C28366" t="s">
        <v>25</v>
      </c>
      <c r="D28366" t="s">
        <v>57</v>
      </c>
      <c r="E28366" t="s">
        <v>21812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 t="shared" si="443"/>
        <v>Good Loan</v>
      </c>
      <c r="M28366" s="1">
        <v>44238</v>
      </c>
      <c r="N28366">
        <v>215855</v>
      </c>
      <c r="O28366" t="s">
        <v>21733</v>
      </c>
      <c r="P28366" t="s">
        <v>140</v>
      </c>
      <c r="Q28366" t="s">
        <v>41</v>
      </c>
      <c r="R28366" t="s">
        <v>45</v>
      </c>
      <c r="S28366">
        <v>60000</v>
      </c>
      <c r="T28366">
        <v>0.20059999823570251</v>
      </c>
      <c r="U28366">
        <v>563.4000244140625</v>
      </c>
      <c r="V28366">
        <v>0.12669999897480011</v>
      </c>
      <c r="W28366">
        <v>16800</v>
      </c>
      <c r="X28366">
        <v>32</v>
      </c>
      <c r="Y28366">
        <v>20282</v>
      </c>
    </row>
    <row r="28367" spans="1:25" x14ac:dyDescent="0.35">
      <c r="A28367">
        <v>528223</v>
      </c>
      <c r="B28367" t="s">
        <v>35</v>
      </c>
      <c r="C28367" t="s">
        <v>25</v>
      </c>
      <c r="D28367" t="s">
        <v>82</v>
      </c>
      <c r="E28367" t="s">
        <v>21813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 t="shared" si="443"/>
        <v>Good Loan</v>
      </c>
      <c r="M28367" s="1">
        <v>44418</v>
      </c>
      <c r="N28367">
        <v>683159</v>
      </c>
      <c r="O28367" t="s">
        <v>21733</v>
      </c>
      <c r="P28367" t="s">
        <v>94</v>
      </c>
      <c r="Q28367" t="s">
        <v>41</v>
      </c>
      <c r="R28367" t="s">
        <v>45</v>
      </c>
      <c r="S28367">
        <v>52800</v>
      </c>
      <c r="T28367">
        <v>0.12800000607967377</v>
      </c>
      <c r="U28367">
        <v>86.150001525878906</v>
      </c>
      <c r="V28367">
        <v>6.759999692440033E-2</v>
      </c>
      <c r="W28367">
        <v>2800</v>
      </c>
      <c r="X28367">
        <v>37</v>
      </c>
      <c r="Y28367">
        <v>2816</v>
      </c>
    </row>
    <row r="28368" spans="1:25" x14ac:dyDescent="0.35">
      <c r="A28368">
        <v>844382</v>
      </c>
      <c r="B28368" t="s">
        <v>124</v>
      </c>
      <c r="C28368" t="s">
        <v>25</v>
      </c>
      <c r="D28368" t="s">
        <v>82</v>
      </c>
      <c r="E28368" t="s">
        <v>21114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 t="shared" si="443"/>
        <v>Good Loan</v>
      </c>
      <c r="M28368" s="1">
        <v>44543</v>
      </c>
      <c r="N28368">
        <v>1055308</v>
      </c>
      <c r="O28368" t="s">
        <v>21733</v>
      </c>
      <c r="P28368" t="s">
        <v>100</v>
      </c>
      <c r="Q28368" t="s">
        <v>41</v>
      </c>
      <c r="R28368" t="s">
        <v>45</v>
      </c>
      <c r="S28368">
        <v>70000</v>
      </c>
      <c r="T28368">
        <v>0.18960000574588776</v>
      </c>
      <c r="U28368">
        <v>148.19000244140625</v>
      </c>
      <c r="V28368">
        <v>6.9899998605251312E-2</v>
      </c>
      <c r="W28368">
        <v>4800</v>
      </c>
      <c r="X28368">
        <v>21</v>
      </c>
      <c r="Y28368">
        <v>5297</v>
      </c>
    </row>
    <row r="28369" spans="1:25" x14ac:dyDescent="0.35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 t="shared" si="443"/>
        <v>Good Loan</v>
      </c>
      <c r="M28369" s="1">
        <v>44389</v>
      </c>
      <c r="N28369">
        <v>958449</v>
      </c>
      <c r="O28369" t="s">
        <v>21733</v>
      </c>
      <c r="P28369" t="s">
        <v>65</v>
      </c>
      <c r="Q28369" t="s">
        <v>41</v>
      </c>
      <c r="R28369" t="s">
        <v>45</v>
      </c>
      <c r="S28369">
        <v>57200</v>
      </c>
      <c r="T28369">
        <v>1.0499999858438969E-2</v>
      </c>
      <c r="U28369">
        <v>74.650001525878906</v>
      </c>
      <c r="V28369">
        <v>7.4900001287460327E-2</v>
      </c>
      <c r="W28369">
        <v>2400</v>
      </c>
      <c r="X28369">
        <v>7</v>
      </c>
      <c r="Y28369">
        <v>2555</v>
      </c>
    </row>
    <row r="28370" spans="1:25" x14ac:dyDescent="0.35">
      <c r="A28370">
        <v>370251</v>
      </c>
      <c r="B28370" t="s">
        <v>24</v>
      </c>
      <c r="C28370" t="s">
        <v>25</v>
      </c>
      <c r="D28370" t="s">
        <v>82</v>
      </c>
      <c r="E28370" t="s">
        <v>21814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 t="shared" si="443"/>
        <v>Good Loan</v>
      </c>
      <c r="M28370" s="1">
        <v>44417</v>
      </c>
      <c r="N28370">
        <v>386921</v>
      </c>
      <c r="O28370" t="s">
        <v>21733</v>
      </c>
      <c r="P28370" t="s">
        <v>65</v>
      </c>
      <c r="Q28370" t="s">
        <v>41</v>
      </c>
      <c r="R28370" t="s">
        <v>45</v>
      </c>
      <c r="S28370">
        <v>66500</v>
      </c>
      <c r="T28370">
        <v>8.3499997854232788E-2</v>
      </c>
      <c r="U28370">
        <v>293.91000366210938</v>
      </c>
      <c r="V28370">
        <v>9.3199998140335083E-2</v>
      </c>
      <c r="W28370">
        <v>9200</v>
      </c>
      <c r="X28370">
        <v>21</v>
      </c>
      <c r="Y28370">
        <v>9602</v>
      </c>
    </row>
    <row r="28371" spans="1:25" x14ac:dyDescent="0.35">
      <c r="A28371">
        <v>1037702</v>
      </c>
      <c r="B28371" t="s">
        <v>130</v>
      </c>
      <c r="C28371" t="s">
        <v>25</v>
      </c>
      <c r="D28371" t="s">
        <v>52</v>
      </c>
      <c r="E28371" t="s">
        <v>21815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 t="shared" si="443"/>
        <v>Good Loan</v>
      </c>
      <c r="M28371" s="1">
        <v>44453</v>
      </c>
      <c r="N28371">
        <v>1267607</v>
      </c>
      <c r="O28371" t="s">
        <v>21733</v>
      </c>
      <c r="P28371" t="s">
        <v>55</v>
      </c>
      <c r="Q28371" t="s">
        <v>41</v>
      </c>
      <c r="R28371" t="s">
        <v>45</v>
      </c>
      <c r="S28371">
        <v>50000</v>
      </c>
      <c r="T28371">
        <v>0.1193000003695488</v>
      </c>
      <c r="U28371">
        <v>91.30999755859375</v>
      </c>
      <c r="V28371">
        <v>6.0300000011920929E-2</v>
      </c>
      <c r="W28371">
        <v>3000</v>
      </c>
      <c r="X28371">
        <v>15</v>
      </c>
      <c r="Y28371">
        <v>3282</v>
      </c>
    </row>
    <row r="28372" spans="1:25" x14ac:dyDescent="0.35">
      <c r="A28372">
        <v>376138</v>
      </c>
      <c r="B28372" t="s">
        <v>132</v>
      </c>
      <c r="C28372" t="s">
        <v>25</v>
      </c>
      <c r="D28372" t="s">
        <v>52</v>
      </c>
      <c r="E28372" t="s">
        <v>21816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 t="shared" si="443"/>
        <v>Good Loan</v>
      </c>
      <c r="M28372" s="1">
        <v>44267</v>
      </c>
      <c r="N28372">
        <v>398982</v>
      </c>
      <c r="O28372" t="s">
        <v>21733</v>
      </c>
      <c r="P28372" t="s">
        <v>55</v>
      </c>
      <c r="Q28372" t="s">
        <v>41</v>
      </c>
      <c r="R28372" t="s">
        <v>45</v>
      </c>
      <c r="S28372">
        <v>62004</v>
      </c>
      <c r="T28372">
        <v>3.5000000149011612E-2</v>
      </c>
      <c r="U28372">
        <v>111.76999664306641</v>
      </c>
      <c r="V28372">
        <v>7.3700003325939178E-2</v>
      </c>
      <c r="W28372">
        <v>3600</v>
      </c>
      <c r="X28372">
        <v>20</v>
      </c>
      <c r="Y28372">
        <v>4023</v>
      </c>
    </row>
    <row r="28373" spans="1:25" x14ac:dyDescent="0.35">
      <c r="A28373">
        <v>815157</v>
      </c>
      <c r="B28373" t="s">
        <v>332</v>
      </c>
      <c r="C28373" t="s">
        <v>25</v>
      </c>
      <c r="D28373" t="s">
        <v>52</v>
      </c>
      <c r="E28373" t="s">
        <v>21817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 t="shared" si="443"/>
        <v>Good Loan</v>
      </c>
      <c r="M28373" s="1">
        <v>44240</v>
      </c>
      <c r="N28373">
        <v>1022758</v>
      </c>
      <c r="O28373" t="s">
        <v>21733</v>
      </c>
      <c r="P28373" t="s">
        <v>55</v>
      </c>
      <c r="Q28373" t="s">
        <v>41</v>
      </c>
      <c r="R28373" t="s">
        <v>45</v>
      </c>
      <c r="S28373">
        <v>75000</v>
      </c>
      <c r="T28373">
        <v>0.12020000070333481</v>
      </c>
      <c r="U28373">
        <v>331.760009765625</v>
      </c>
      <c r="V28373">
        <v>5.4200001060962677E-2</v>
      </c>
      <c r="W28373">
        <v>11000</v>
      </c>
      <c r="X28373">
        <v>22</v>
      </c>
      <c r="Y28373">
        <v>11696</v>
      </c>
    </row>
    <row r="28374" spans="1:25" x14ac:dyDescent="0.35">
      <c r="A28374">
        <v>810094</v>
      </c>
      <c r="B28374" t="s">
        <v>69</v>
      </c>
      <c r="C28374" t="s">
        <v>25</v>
      </c>
      <c r="D28374" t="s">
        <v>52</v>
      </c>
      <c r="E28374" t="s">
        <v>21818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 t="shared" si="443"/>
        <v>Good Loan</v>
      </c>
      <c r="M28374" s="1">
        <v>44240</v>
      </c>
      <c r="N28374">
        <v>1016983</v>
      </c>
      <c r="O28374" t="s">
        <v>21733</v>
      </c>
      <c r="P28374" t="s">
        <v>55</v>
      </c>
      <c r="Q28374" t="s">
        <v>41</v>
      </c>
      <c r="R28374" t="s">
        <v>45</v>
      </c>
      <c r="S28374">
        <v>112000</v>
      </c>
      <c r="T28374">
        <v>7.6899997889995575E-2</v>
      </c>
      <c r="U28374">
        <v>105.55999755859375</v>
      </c>
      <c r="V28374">
        <v>5.4200001060962677E-2</v>
      </c>
      <c r="W28374">
        <v>3500</v>
      </c>
      <c r="X28374">
        <v>23</v>
      </c>
      <c r="Y28374">
        <v>3721</v>
      </c>
    </row>
    <row r="28375" spans="1:25" x14ac:dyDescent="0.35">
      <c r="A28375">
        <v>768394</v>
      </c>
      <c r="B28375" t="s">
        <v>137</v>
      </c>
      <c r="C28375" t="s">
        <v>25</v>
      </c>
      <c r="D28375" t="s">
        <v>52</v>
      </c>
      <c r="E28375" t="s">
        <v>21819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 t="shared" si="443"/>
        <v>Good Loan</v>
      </c>
      <c r="M28375" s="1">
        <v>44451</v>
      </c>
      <c r="N28375">
        <v>969694</v>
      </c>
      <c r="O28375" t="s">
        <v>21733</v>
      </c>
      <c r="P28375" t="s">
        <v>55</v>
      </c>
      <c r="Q28375" t="s">
        <v>41</v>
      </c>
      <c r="R28375" t="s">
        <v>45</v>
      </c>
      <c r="S28375">
        <v>96000</v>
      </c>
      <c r="T28375">
        <v>6.4699999988079071E-2</v>
      </c>
      <c r="U28375">
        <v>120.63999938964844</v>
      </c>
      <c r="V28375">
        <v>5.4200001060962677E-2</v>
      </c>
      <c r="W28375">
        <v>4000</v>
      </c>
      <c r="X28375">
        <v>18</v>
      </c>
      <c r="Y28375">
        <v>4210</v>
      </c>
    </row>
    <row r="28376" spans="1:25" x14ac:dyDescent="0.35">
      <c r="A28376">
        <v>1044354</v>
      </c>
      <c r="B28376" t="s">
        <v>35</v>
      </c>
      <c r="C28376" t="s">
        <v>25</v>
      </c>
      <c r="D28376" t="s">
        <v>52</v>
      </c>
      <c r="E28376" t="s">
        <v>21820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 t="shared" si="443"/>
        <v>Good Loan</v>
      </c>
      <c r="M28376" s="1">
        <v>44573</v>
      </c>
      <c r="N28376">
        <v>1274926</v>
      </c>
      <c r="O28376" t="s">
        <v>21733</v>
      </c>
      <c r="P28376" t="s">
        <v>55</v>
      </c>
      <c r="Q28376" t="s">
        <v>41</v>
      </c>
      <c r="R28376" t="s">
        <v>45</v>
      </c>
      <c r="S28376">
        <v>60000</v>
      </c>
      <c r="T28376">
        <v>0.14839999377727509</v>
      </c>
      <c r="U28376">
        <v>304.3599853515625</v>
      </c>
      <c r="V28376">
        <v>6.0300000011920929E-2</v>
      </c>
      <c r="W28376">
        <v>10000</v>
      </c>
      <c r="X28376">
        <v>19</v>
      </c>
      <c r="Y28376">
        <v>10518</v>
      </c>
    </row>
    <row r="28377" spans="1:25" x14ac:dyDescent="0.35">
      <c r="A28377">
        <v>697612</v>
      </c>
      <c r="B28377" t="s">
        <v>62</v>
      </c>
      <c r="C28377" t="s">
        <v>25</v>
      </c>
      <c r="D28377" t="s">
        <v>52</v>
      </c>
      <c r="E28377" t="s">
        <v>21821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 t="shared" si="443"/>
        <v>Good Loan</v>
      </c>
      <c r="M28377" s="1">
        <v>44573</v>
      </c>
      <c r="N28377">
        <v>888956</v>
      </c>
      <c r="O28377" t="s">
        <v>21733</v>
      </c>
      <c r="P28377" t="s">
        <v>55</v>
      </c>
      <c r="Q28377" t="s">
        <v>41</v>
      </c>
      <c r="R28377" t="s">
        <v>45</v>
      </c>
      <c r="S28377">
        <v>135600</v>
      </c>
      <c r="T28377">
        <v>0.11540000140666962</v>
      </c>
      <c r="U28377">
        <v>30.159999847412109</v>
      </c>
      <c r="V28377">
        <v>5.4200001060962677E-2</v>
      </c>
      <c r="W28377">
        <v>1000</v>
      </c>
      <c r="X28377">
        <v>27</v>
      </c>
      <c r="Y28377">
        <v>1063</v>
      </c>
    </row>
    <row r="28378" spans="1:25" x14ac:dyDescent="0.35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 t="shared" si="443"/>
        <v>Good Loan</v>
      </c>
      <c r="M28378" s="1">
        <v>44514</v>
      </c>
      <c r="N28378">
        <v>1087599</v>
      </c>
      <c r="O28378" t="s">
        <v>21733</v>
      </c>
      <c r="P28378" t="s">
        <v>55</v>
      </c>
      <c r="Q28378" t="s">
        <v>41</v>
      </c>
      <c r="R28378" t="s">
        <v>45</v>
      </c>
      <c r="S28378">
        <v>35000</v>
      </c>
      <c r="T28378">
        <v>8.0899998545646667E-2</v>
      </c>
      <c r="U28378">
        <v>60.319999694824219</v>
      </c>
      <c r="V28378">
        <v>5.4200001060962677E-2</v>
      </c>
      <c r="W28378">
        <v>2000</v>
      </c>
      <c r="X28378">
        <v>32</v>
      </c>
      <c r="Y28378">
        <v>2187</v>
      </c>
    </row>
    <row r="28379" spans="1:25" x14ac:dyDescent="0.35">
      <c r="A28379">
        <v>552639</v>
      </c>
      <c r="B28379" t="s">
        <v>35</v>
      </c>
      <c r="C28379" t="s">
        <v>25</v>
      </c>
      <c r="D28379" t="s">
        <v>52</v>
      </c>
      <c r="E28379" t="s">
        <v>6657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 t="shared" si="443"/>
        <v>Good Loan</v>
      </c>
      <c r="M28379" s="1">
        <v>44452</v>
      </c>
      <c r="N28379">
        <v>712121</v>
      </c>
      <c r="O28379" t="s">
        <v>21733</v>
      </c>
      <c r="P28379" t="s">
        <v>55</v>
      </c>
      <c r="Q28379" t="s">
        <v>41</v>
      </c>
      <c r="R28379" t="s">
        <v>45</v>
      </c>
      <c r="S28379">
        <v>81600</v>
      </c>
      <c r="T28379">
        <v>6.4300000667572021E-2</v>
      </c>
      <c r="U28379">
        <v>39.779998779296875</v>
      </c>
      <c r="V28379">
        <v>6.3900001347064972E-2</v>
      </c>
      <c r="W28379">
        <v>1300</v>
      </c>
      <c r="X28379">
        <v>31</v>
      </c>
      <c r="Y28379">
        <v>1432</v>
      </c>
    </row>
    <row r="28380" spans="1:25" x14ac:dyDescent="0.35">
      <c r="A28380">
        <v>651012</v>
      </c>
      <c r="B28380" t="s">
        <v>66</v>
      </c>
      <c r="C28380" t="s">
        <v>25</v>
      </c>
      <c r="D28380" t="s">
        <v>52</v>
      </c>
      <c r="E28380" t="s">
        <v>17752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 t="shared" si="443"/>
        <v>Good Loan</v>
      </c>
      <c r="M28380" s="1">
        <v>44241</v>
      </c>
      <c r="N28380">
        <v>832785</v>
      </c>
      <c r="O28380" t="s">
        <v>21733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293254852</v>
      </c>
      <c r="U28380">
        <v>180.96000671386719</v>
      </c>
      <c r="V28380">
        <v>5.4200001060962677E-2</v>
      </c>
      <c r="W28380">
        <v>6000</v>
      </c>
      <c r="X28380">
        <v>27</v>
      </c>
      <c r="Y28380">
        <v>6515</v>
      </c>
    </row>
    <row r="28381" spans="1:25" x14ac:dyDescent="0.35">
      <c r="A28381">
        <v>797777</v>
      </c>
      <c r="B28381" t="s">
        <v>158</v>
      </c>
      <c r="C28381" t="s">
        <v>25</v>
      </c>
      <c r="D28381" t="s">
        <v>52</v>
      </c>
      <c r="E28381" t="s">
        <v>21822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 t="shared" si="443"/>
        <v>Good Loan</v>
      </c>
      <c r="M28381" s="1">
        <v>44359</v>
      </c>
      <c r="N28381">
        <v>1002816</v>
      </c>
      <c r="O28381" t="s">
        <v>21733</v>
      </c>
      <c r="P28381" t="s">
        <v>55</v>
      </c>
      <c r="Q28381" t="s">
        <v>41</v>
      </c>
      <c r="R28381" t="s">
        <v>45</v>
      </c>
      <c r="S28381">
        <v>55000</v>
      </c>
      <c r="T28381">
        <v>9.6000004559755325E-3</v>
      </c>
      <c r="U28381">
        <v>120.63999938964844</v>
      </c>
      <c r="V28381">
        <v>5.4200001060962677E-2</v>
      </c>
      <c r="W28381">
        <v>4000</v>
      </c>
      <c r="X28381">
        <v>40</v>
      </c>
      <c r="Y28381">
        <v>4131</v>
      </c>
    </row>
    <row r="28382" spans="1:25" x14ac:dyDescent="0.35">
      <c r="A28382">
        <v>696922</v>
      </c>
      <c r="B28382" t="s">
        <v>35</v>
      </c>
      <c r="C28382" t="s">
        <v>25</v>
      </c>
      <c r="D28382" t="s">
        <v>52</v>
      </c>
      <c r="E28382" t="s">
        <v>8807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 t="shared" si="443"/>
        <v>Good Loan</v>
      </c>
      <c r="M28382" s="1">
        <v>44300</v>
      </c>
      <c r="N28382">
        <v>888142</v>
      </c>
      <c r="O28382" t="s">
        <v>21733</v>
      </c>
      <c r="P28382" t="s">
        <v>55</v>
      </c>
      <c r="Q28382" t="s">
        <v>41</v>
      </c>
      <c r="R28382" t="s">
        <v>45</v>
      </c>
      <c r="S28382">
        <v>120000</v>
      </c>
      <c r="T28382">
        <v>0.12569999694824219</v>
      </c>
      <c r="U28382">
        <v>301.60000610351563</v>
      </c>
      <c r="V28382">
        <v>5.4200001060962677E-2</v>
      </c>
      <c r="W28382">
        <v>10000</v>
      </c>
      <c r="X28382">
        <v>18</v>
      </c>
      <c r="Y28382">
        <v>10858</v>
      </c>
    </row>
    <row r="28383" spans="1:25" x14ac:dyDescent="0.35">
      <c r="A28383">
        <v>791612</v>
      </c>
      <c r="B28383" t="s">
        <v>66</v>
      </c>
      <c r="C28383" t="s">
        <v>25</v>
      </c>
      <c r="D28383" t="s">
        <v>52</v>
      </c>
      <c r="E28383" t="s">
        <v>12138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 t="shared" si="443"/>
        <v>Good Loan</v>
      </c>
      <c r="M28383" s="1">
        <v>44422</v>
      </c>
      <c r="N28383">
        <v>995940</v>
      </c>
      <c r="O28383" t="s">
        <v>21733</v>
      </c>
      <c r="P28383" t="s">
        <v>55</v>
      </c>
      <c r="Q28383" t="s">
        <v>41</v>
      </c>
      <c r="R28383" t="s">
        <v>45</v>
      </c>
      <c r="S28383">
        <v>76000</v>
      </c>
      <c r="T28383">
        <v>0.1023000031709671</v>
      </c>
      <c r="U28383">
        <v>144.77000427246094</v>
      </c>
      <c r="V28383">
        <v>5.4200001060962677E-2</v>
      </c>
      <c r="W28383">
        <v>4800</v>
      </c>
      <c r="X28383">
        <v>39</v>
      </c>
      <c r="Y28383">
        <v>5212</v>
      </c>
    </row>
    <row r="28384" spans="1:25" x14ac:dyDescent="0.35">
      <c r="A28384">
        <v>840835</v>
      </c>
      <c r="B28384" t="s">
        <v>35</v>
      </c>
      <c r="C28384" t="s">
        <v>25</v>
      </c>
      <c r="D28384" t="s">
        <v>52</v>
      </c>
      <c r="E28384" t="s">
        <v>21823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 t="shared" si="443"/>
        <v>Good Loan</v>
      </c>
      <c r="M28384" s="1">
        <v>44300</v>
      </c>
      <c r="N28384">
        <v>1051285</v>
      </c>
      <c r="O28384" t="s">
        <v>21733</v>
      </c>
      <c r="P28384" t="s">
        <v>55</v>
      </c>
      <c r="Q28384" t="s">
        <v>41</v>
      </c>
      <c r="R28384" t="s">
        <v>45</v>
      </c>
      <c r="S28384">
        <v>100000</v>
      </c>
      <c r="T28384">
        <v>6.4800001680850983E-2</v>
      </c>
      <c r="U28384">
        <v>180.96000671386719</v>
      </c>
      <c r="V28384">
        <v>5.4200001060962677E-2</v>
      </c>
      <c r="W28384">
        <v>6000</v>
      </c>
      <c r="X28384">
        <v>33</v>
      </c>
      <c r="Y28384">
        <v>6480</v>
      </c>
    </row>
    <row r="28385" spans="1:25" x14ac:dyDescent="0.35">
      <c r="A28385">
        <v>727920</v>
      </c>
      <c r="B28385" t="s">
        <v>35</v>
      </c>
      <c r="C28385" t="s">
        <v>25</v>
      </c>
      <c r="D28385" t="s">
        <v>52</v>
      </c>
      <c r="E28385" t="s">
        <v>21824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 t="shared" si="443"/>
        <v>Good Loan</v>
      </c>
      <c r="M28385" s="1">
        <v>44361</v>
      </c>
      <c r="N28385">
        <v>923478</v>
      </c>
      <c r="O28385" t="s">
        <v>21733</v>
      </c>
      <c r="P28385" t="s">
        <v>55</v>
      </c>
      <c r="Q28385" t="s">
        <v>41</v>
      </c>
      <c r="R28385" t="s">
        <v>45</v>
      </c>
      <c r="S28385">
        <v>120000</v>
      </c>
      <c r="T28385">
        <v>6.9799996912479401E-2</v>
      </c>
      <c r="U28385">
        <v>301.60000610351563</v>
      </c>
      <c r="V28385">
        <v>5.4200001060962677E-2</v>
      </c>
      <c r="W28385">
        <v>10000</v>
      </c>
      <c r="X28385">
        <v>31</v>
      </c>
      <c r="Y28385">
        <v>10858</v>
      </c>
    </row>
    <row r="28386" spans="1:25" x14ac:dyDescent="0.35">
      <c r="A28386">
        <v>868355</v>
      </c>
      <c r="B28386" t="s">
        <v>62</v>
      </c>
      <c r="C28386" t="s">
        <v>25</v>
      </c>
      <c r="D28386" t="s">
        <v>52</v>
      </c>
      <c r="E28386" t="s">
        <v>7008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 t="shared" si="443"/>
        <v>Good Loan</v>
      </c>
      <c r="M28386" s="1">
        <v>44483</v>
      </c>
      <c r="N28386">
        <v>1082053</v>
      </c>
      <c r="O28386" t="s">
        <v>21733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7615814</v>
      </c>
      <c r="U28386">
        <v>211.1199951171875</v>
      </c>
      <c r="V28386">
        <v>5.4200001060962677E-2</v>
      </c>
      <c r="W28386">
        <v>7000</v>
      </c>
      <c r="X28386">
        <v>43</v>
      </c>
      <c r="Y28386">
        <v>7600</v>
      </c>
    </row>
    <row r="28387" spans="1:25" x14ac:dyDescent="0.35">
      <c r="A28387">
        <v>842652</v>
      </c>
      <c r="B28387" t="s">
        <v>132</v>
      </c>
      <c r="C28387" t="s">
        <v>25</v>
      </c>
      <c r="D28387" t="s">
        <v>52</v>
      </c>
      <c r="E28387" t="s">
        <v>21825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 t="shared" si="443"/>
        <v>Good Loan</v>
      </c>
      <c r="M28387" s="1">
        <v>44453</v>
      </c>
      <c r="N28387">
        <v>1053342</v>
      </c>
      <c r="O28387" t="s">
        <v>21733</v>
      </c>
      <c r="P28387" t="s">
        <v>55</v>
      </c>
      <c r="Q28387" t="s">
        <v>41</v>
      </c>
      <c r="R28387" t="s">
        <v>45</v>
      </c>
      <c r="S28387">
        <v>49920</v>
      </c>
      <c r="T28387">
        <v>0.25699999928474426</v>
      </c>
      <c r="U28387">
        <v>100.29000091552734</v>
      </c>
      <c r="V28387">
        <v>5.4200001060962677E-2</v>
      </c>
      <c r="W28387">
        <v>3325</v>
      </c>
      <c r="X28387">
        <v>43</v>
      </c>
      <c r="Y28387">
        <v>3610</v>
      </c>
    </row>
    <row r="28388" spans="1:25" x14ac:dyDescent="0.35">
      <c r="A28388">
        <v>828317</v>
      </c>
      <c r="B28388" t="s">
        <v>91</v>
      </c>
      <c r="C28388" t="s">
        <v>25</v>
      </c>
      <c r="D28388" t="s">
        <v>52</v>
      </c>
      <c r="E28388" t="s">
        <v>15789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 t="shared" si="443"/>
        <v>Good Loan</v>
      </c>
      <c r="M28388" s="1">
        <v>44483</v>
      </c>
      <c r="N28388">
        <v>1037336</v>
      </c>
      <c r="O28388" t="s">
        <v>21733</v>
      </c>
      <c r="P28388" t="s">
        <v>55</v>
      </c>
      <c r="Q28388" t="s">
        <v>41</v>
      </c>
      <c r="R28388" t="s">
        <v>45</v>
      </c>
      <c r="S28388">
        <v>62400</v>
      </c>
      <c r="T28388">
        <v>0.28850001096725464</v>
      </c>
      <c r="U28388">
        <v>30.159999847412109</v>
      </c>
      <c r="V28388">
        <v>5.4200001060962677E-2</v>
      </c>
      <c r="W28388">
        <v>1000</v>
      </c>
      <c r="X28388">
        <v>44</v>
      </c>
      <c r="Y28388">
        <v>1086</v>
      </c>
    </row>
    <row r="28389" spans="1:25" x14ac:dyDescent="0.35">
      <c r="A28389">
        <v>634737</v>
      </c>
      <c r="B28389" t="s">
        <v>236</v>
      </c>
      <c r="C28389" t="s">
        <v>25</v>
      </c>
      <c r="D28389" t="s">
        <v>52</v>
      </c>
      <c r="E28389" t="s">
        <v>13649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 t="shared" si="443"/>
        <v>Good Loan</v>
      </c>
      <c r="M28389" s="1">
        <v>44480</v>
      </c>
      <c r="N28389">
        <v>813133</v>
      </c>
      <c r="O28389" t="s">
        <v>21733</v>
      </c>
      <c r="P28389" t="s">
        <v>94</v>
      </c>
      <c r="Q28389" t="s">
        <v>41</v>
      </c>
      <c r="R28389" t="s">
        <v>45</v>
      </c>
      <c r="S28389">
        <v>113000</v>
      </c>
      <c r="T28389">
        <v>2.9799999669194221E-2</v>
      </c>
      <c r="U28389">
        <v>242.6199951171875</v>
      </c>
      <c r="V28389">
        <v>5.7900000363588333E-2</v>
      </c>
      <c r="W28389">
        <v>8000</v>
      </c>
      <c r="X28389">
        <v>13</v>
      </c>
      <c r="Y28389">
        <v>8281</v>
      </c>
    </row>
    <row r="28390" spans="1:25" x14ac:dyDescent="0.35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 t="shared" si="443"/>
        <v>Good Loan</v>
      </c>
      <c r="M28390" s="1">
        <v>44572</v>
      </c>
      <c r="N28390">
        <v>375077</v>
      </c>
      <c r="O28390" t="s">
        <v>21733</v>
      </c>
      <c r="P28390" t="s">
        <v>94</v>
      </c>
      <c r="Q28390" t="s">
        <v>41</v>
      </c>
      <c r="R28390" t="s">
        <v>45</v>
      </c>
      <c r="S28390">
        <v>44000</v>
      </c>
      <c r="T28390">
        <v>0.17589999735355377</v>
      </c>
      <c r="U28390">
        <v>77.980003356933594</v>
      </c>
      <c r="V28390">
        <v>7.680000364780426E-2</v>
      </c>
      <c r="W28390">
        <v>2500</v>
      </c>
      <c r="X28390">
        <v>17</v>
      </c>
      <c r="Y28390">
        <v>2807</v>
      </c>
    </row>
    <row r="28391" spans="1:25" x14ac:dyDescent="0.35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 t="shared" si="443"/>
        <v>Good Loan</v>
      </c>
      <c r="M28391" s="1">
        <v>44327</v>
      </c>
      <c r="N28391">
        <v>299973</v>
      </c>
      <c r="O28391" t="s">
        <v>21733</v>
      </c>
      <c r="P28391" t="s">
        <v>94</v>
      </c>
      <c r="Q28391" t="s">
        <v>41</v>
      </c>
      <c r="R28391" t="s">
        <v>45</v>
      </c>
      <c r="S28391">
        <v>39600</v>
      </c>
      <c r="T28391">
        <v>9.5200002193450928E-2</v>
      </c>
      <c r="U28391">
        <v>187.13999938964844</v>
      </c>
      <c r="V28391">
        <v>7.680000364780426E-2</v>
      </c>
      <c r="W28391">
        <v>6000</v>
      </c>
      <c r="X28391">
        <v>17</v>
      </c>
      <c r="Y28391">
        <v>6737</v>
      </c>
    </row>
    <row r="28392" spans="1:25" x14ac:dyDescent="0.35">
      <c r="A28392">
        <v>777758</v>
      </c>
      <c r="B28392" t="s">
        <v>66</v>
      </c>
      <c r="C28392" t="s">
        <v>25</v>
      </c>
      <c r="D28392" t="s">
        <v>52</v>
      </c>
      <c r="E28392" t="s">
        <v>21826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 t="shared" si="443"/>
        <v>Good Loan</v>
      </c>
      <c r="M28392" s="1">
        <v>44390</v>
      </c>
      <c r="N28392">
        <v>980283</v>
      </c>
      <c r="O28392" t="s">
        <v>21733</v>
      </c>
      <c r="P28392" t="s">
        <v>94</v>
      </c>
      <c r="Q28392" t="s">
        <v>41</v>
      </c>
      <c r="R28392" t="s">
        <v>45</v>
      </c>
      <c r="S28392">
        <v>80000</v>
      </c>
      <c r="T28392">
        <v>6.3100002706050873E-2</v>
      </c>
      <c r="U28392">
        <v>273.760009765625</v>
      </c>
      <c r="V28392">
        <v>5.9900000691413879E-2</v>
      </c>
      <c r="W28392">
        <v>9000</v>
      </c>
      <c r="X28392">
        <v>24</v>
      </c>
      <c r="Y28392">
        <v>9752</v>
      </c>
    </row>
    <row r="28393" spans="1:25" x14ac:dyDescent="0.35">
      <c r="A28393">
        <v>532441</v>
      </c>
      <c r="B28393" t="s">
        <v>124</v>
      </c>
      <c r="C28393" t="s">
        <v>25</v>
      </c>
      <c r="D28393" t="s">
        <v>52</v>
      </c>
      <c r="E28393" t="s">
        <v>21827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 t="shared" si="443"/>
        <v>Good Loan</v>
      </c>
      <c r="M28393" s="1">
        <v>44421</v>
      </c>
      <c r="N28393">
        <v>688221</v>
      </c>
      <c r="O28393" t="s">
        <v>21733</v>
      </c>
      <c r="P28393" t="s">
        <v>94</v>
      </c>
      <c r="Q28393" t="s">
        <v>41</v>
      </c>
      <c r="R28393" t="s">
        <v>45</v>
      </c>
      <c r="S28393">
        <v>55000</v>
      </c>
      <c r="T28393">
        <v>0.19750000536441803</v>
      </c>
      <c r="U28393">
        <v>92.30999755859375</v>
      </c>
      <c r="V28393">
        <v>6.759999692440033E-2</v>
      </c>
      <c r="W28393">
        <v>3000</v>
      </c>
      <c r="X28393">
        <v>16</v>
      </c>
      <c r="Y28393">
        <v>3323</v>
      </c>
    </row>
    <row r="28394" spans="1:25" x14ac:dyDescent="0.35">
      <c r="A28394">
        <v>541585</v>
      </c>
      <c r="B28394" t="s">
        <v>46</v>
      </c>
      <c r="C28394" t="s">
        <v>25</v>
      </c>
      <c r="D28394" t="s">
        <v>52</v>
      </c>
      <c r="E28394" t="s">
        <v>21828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 t="shared" si="443"/>
        <v>Good Loan</v>
      </c>
      <c r="M28394" s="1">
        <v>44421</v>
      </c>
      <c r="N28394">
        <v>699020</v>
      </c>
      <c r="O28394" t="s">
        <v>21733</v>
      </c>
      <c r="P28394" t="s">
        <v>94</v>
      </c>
      <c r="Q28394" t="s">
        <v>41</v>
      </c>
      <c r="R28394" t="s">
        <v>45</v>
      </c>
      <c r="S28394">
        <v>121200</v>
      </c>
      <c r="T28394">
        <v>0.1882999986410141</v>
      </c>
      <c r="U28394">
        <v>44.619998931884766</v>
      </c>
      <c r="V28394">
        <v>6.759999692440033E-2</v>
      </c>
      <c r="W28394">
        <v>1450</v>
      </c>
      <c r="X28394">
        <v>48</v>
      </c>
      <c r="Y28394">
        <v>1606</v>
      </c>
    </row>
    <row r="28395" spans="1:25" x14ac:dyDescent="0.35">
      <c r="A28395">
        <v>615709</v>
      </c>
      <c r="B28395" t="s">
        <v>130</v>
      </c>
      <c r="C28395" t="s">
        <v>25</v>
      </c>
      <c r="D28395" t="s">
        <v>52</v>
      </c>
      <c r="E28395" t="s">
        <v>21829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 t="shared" si="443"/>
        <v>Good Loan</v>
      </c>
      <c r="M28395" s="1">
        <v>44421</v>
      </c>
      <c r="N28395">
        <v>789536</v>
      </c>
      <c r="O28395" t="s">
        <v>21733</v>
      </c>
      <c r="P28395" t="s">
        <v>100</v>
      </c>
      <c r="Q28395" t="s">
        <v>41</v>
      </c>
      <c r="R28395" t="s">
        <v>45</v>
      </c>
      <c r="S28395">
        <v>80000</v>
      </c>
      <c r="T28395">
        <v>1.3299999758601189E-2</v>
      </c>
      <c r="U28395">
        <v>91.5</v>
      </c>
      <c r="V28395">
        <v>6.1700001358985901E-2</v>
      </c>
      <c r="W28395">
        <v>3000</v>
      </c>
      <c r="X28395">
        <v>20</v>
      </c>
      <c r="Y28395">
        <v>3287</v>
      </c>
    </row>
    <row r="28396" spans="1:25" x14ac:dyDescent="0.35">
      <c r="A28396">
        <v>1045106</v>
      </c>
      <c r="B28396" t="s">
        <v>80</v>
      </c>
      <c r="C28396" t="s">
        <v>25</v>
      </c>
      <c r="D28396" t="s">
        <v>52</v>
      </c>
      <c r="E28396" t="s">
        <v>21830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 t="shared" si="443"/>
        <v>Good Loan</v>
      </c>
      <c r="M28396" s="1">
        <v>44575</v>
      </c>
      <c r="N28396">
        <v>1275509</v>
      </c>
      <c r="O28396" t="s">
        <v>21733</v>
      </c>
      <c r="P28396" t="s">
        <v>100</v>
      </c>
      <c r="Q28396" t="s">
        <v>41</v>
      </c>
      <c r="R28396" t="s">
        <v>45</v>
      </c>
      <c r="S28396">
        <v>45000</v>
      </c>
      <c r="T28396">
        <v>0.12370000034570694</v>
      </c>
      <c r="U28396">
        <v>155.55999755859375</v>
      </c>
      <c r="V28396">
        <v>7.5099997222423553E-2</v>
      </c>
      <c r="W28396">
        <v>5000</v>
      </c>
      <c r="X28396">
        <v>7</v>
      </c>
      <c r="Y28396">
        <v>5600</v>
      </c>
    </row>
    <row r="28397" spans="1:25" x14ac:dyDescent="0.35">
      <c r="A28397">
        <v>468874</v>
      </c>
      <c r="B28397" t="s">
        <v>35</v>
      </c>
      <c r="C28397" t="s">
        <v>25</v>
      </c>
      <c r="D28397" t="s">
        <v>52</v>
      </c>
      <c r="E28397" t="s">
        <v>21831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 t="shared" si="443"/>
        <v>Good Loan</v>
      </c>
      <c r="M28397" s="1">
        <v>44240</v>
      </c>
      <c r="N28397">
        <v>590910</v>
      </c>
      <c r="O28397" t="s">
        <v>21733</v>
      </c>
      <c r="P28397" t="s">
        <v>100</v>
      </c>
      <c r="Q28397" t="s">
        <v>41</v>
      </c>
      <c r="R28397" t="s">
        <v>45</v>
      </c>
      <c r="S28397">
        <v>68000</v>
      </c>
      <c r="T28397">
        <v>1.4100000262260437E-2</v>
      </c>
      <c r="U28397">
        <v>112.38999938964844</v>
      </c>
      <c r="V28397">
        <v>7.7399998903274536E-2</v>
      </c>
      <c r="W28397">
        <v>3600</v>
      </c>
      <c r="X28397">
        <v>13</v>
      </c>
      <c r="Y28397">
        <v>4046</v>
      </c>
    </row>
    <row r="28398" spans="1:25" x14ac:dyDescent="0.35">
      <c r="A28398">
        <v>510968</v>
      </c>
      <c r="B28398" t="s">
        <v>88</v>
      </c>
      <c r="C28398" t="s">
        <v>25</v>
      </c>
      <c r="D28398" t="s">
        <v>52</v>
      </c>
      <c r="E28398" t="s">
        <v>21832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 t="shared" si="443"/>
        <v>Good Loan</v>
      </c>
      <c r="M28398" s="1">
        <v>44360</v>
      </c>
      <c r="N28398">
        <v>659930</v>
      </c>
      <c r="O28398" t="s">
        <v>21733</v>
      </c>
      <c r="P28398" t="s">
        <v>100</v>
      </c>
      <c r="Q28398" t="s">
        <v>41</v>
      </c>
      <c r="R28398" t="s">
        <v>45</v>
      </c>
      <c r="S28398">
        <v>79000</v>
      </c>
      <c r="T28398">
        <v>8.4299996495246887E-2</v>
      </c>
      <c r="U28398">
        <v>232.05000305175781</v>
      </c>
      <c r="V28398">
        <v>7.1400001645088196E-2</v>
      </c>
      <c r="W28398">
        <v>7500</v>
      </c>
      <c r="X28398">
        <v>25</v>
      </c>
      <c r="Y28398">
        <v>8354</v>
      </c>
    </row>
    <row r="28399" spans="1:25" x14ac:dyDescent="0.35">
      <c r="A28399">
        <v>451319</v>
      </c>
      <c r="B28399" t="s">
        <v>88</v>
      </c>
      <c r="C28399" t="s">
        <v>25</v>
      </c>
      <c r="D28399" t="s">
        <v>52</v>
      </c>
      <c r="E28399" t="s">
        <v>21833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 t="shared" si="443"/>
        <v>Good Loan</v>
      </c>
      <c r="M28399" s="1">
        <v>44449</v>
      </c>
      <c r="N28399">
        <v>555927</v>
      </c>
      <c r="O28399" t="s">
        <v>21733</v>
      </c>
      <c r="P28399" t="s">
        <v>100</v>
      </c>
      <c r="Q28399" t="s">
        <v>41</v>
      </c>
      <c r="R28399" t="s">
        <v>45</v>
      </c>
      <c r="S28399">
        <v>70000</v>
      </c>
      <c r="T28399">
        <v>5.7599999010562897E-2</v>
      </c>
      <c r="U28399">
        <v>124.87999725341797</v>
      </c>
      <c r="V28399">
        <v>7.7399998903274536E-2</v>
      </c>
      <c r="W28399">
        <v>4000</v>
      </c>
      <c r="X28399">
        <v>19</v>
      </c>
      <c r="Y28399">
        <v>4189</v>
      </c>
    </row>
    <row r="28400" spans="1:25" x14ac:dyDescent="0.35">
      <c r="A28400">
        <v>474628</v>
      </c>
      <c r="B28400" t="s">
        <v>124</v>
      </c>
      <c r="C28400" t="s">
        <v>25</v>
      </c>
      <c r="D28400" t="s">
        <v>52</v>
      </c>
      <c r="E28400" t="s">
        <v>21834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 t="shared" si="443"/>
        <v>Good Loan</v>
      </c>
      <c r="M28400" s="1">
        <v>44239</v>
      </c>
      <c r="N28400">
        <v>600398</v>
      </c>
      <c r="O28400" t="s">
        <v>21733</v>
      </c>
      <c r="P28400" t="s">
        <v>100</v>
      </c>
      <c r="Q28400" t="s">
        <v>41</v>
      </c>
      <c r="R28400" t="s">
        <v>45</v>
      </c>
      <c r="S28400">
        <v>29328</v>
      </c>
      <c r="T28400">
        <v>0.21400000154972076</v>
      </c>
      <c r="U28400">
        <v>312.19000244140625</v>
      </c>
      <c r="V28400">
        <v>7.7399998903274536E-2</v>
      </c>
      <c r="W28400">
        <v>10000</v>
      </c>
      <c r="X28400">
        <v>14</v>
      </c>
      <c r="Y28400">
        <v>11087</v>
      </c>
    </row>
    <row r="28401" spans="1:25" x14ac:dyDescent="0.35">
      <c r="A28401">
        <v>511167</v>
      </c>
      <c r="B28401" t="s">
        <v>85</v>
      </c>
      <c r="C28401" t="s">
        <v>25</v>
      </c>
      <c r="D28401" t="s">
        <v>52</v>
      </c>
      <c r="E28401" t="s">
        <v>21835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 t="shared" si="443"/>
        <v>Good Loan</v>
      </c>
      <c r="M28401" s="1">
        <v>44360</v>
      </c>
      <c r="N28401">
        <v>660227</v>
      </c>
      <c r="O28401" t="s">
        <v>21733</v>
      </c>
      <c r="P28401" t="s">
        <v>100</v>
      </c>
      <c r="Q28401" t="s">
        <v>41</v>
      </c>
      <c r="R28401" t="s">
        <v>45</v>
      </c>
      <c r="S28401">
        <v>70000</v>
      </c>
      <c r="T28401">
        <v>0.2125999927520752</v>
      </c>
      <c r="U28401">
        <v>185.63999938964844</v>
      </c>
      <c r="V28401">
        <v>7.1400001645088196E-2</v>
      </c>
      <c r="W28401">
        <v>6000</v>
      </c>
      <c r="X28401">
        <v>40</v>
      </c>
      <c r="Y28401">
        <v>6684</v>
      </c>
    </row>
    <row r="28402" spans="1:25" x14ac:dyDescent="0.35">
      <c r="A28402">
        <v>486686</v>
      </c>
      <c r="B28402" t="s">
        <v>62</v>
      </c>
      <c r="C28402" t="s">
        <v>25</v>
      </c>
      <c r="D28402" t="s">
        <v>52</v>
      </c>
      <c r="E28402" t="s">
        <v>21836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 t="shared" si="443"/>
        <v>Good Loan</v>
      </c>
      <c r="M28402" s="1">
        <v>44299</v>
      </c>
      <c r="N28402">
        <v>620282</v>
      </c>
      <c r="O28402" t="s">
        <v>21733</v>
      </c>
      <c r="P28402" t="s">
        <v>100</v>
      </c>
      <c r="Q28402" t="s">
        <v>41</v>
      </c>
      <c r="R28402" t="s">
        <v>45</v>
      </c>
      <c r="S28402">
        <v>40000</v>
      </c>
      <c r="T28402">
        <v>0.18330000340938568</v>
      </c>
      <c r="U28402">
        <v>123.76000213623047</v>
      </c>
      <c r="V28402">
        <v>7.1400001645088196E-2</v>
      </c>
      <c r="W28402">
        <v>4000</v>
      </c>
      <c r="X28402">
        <v>43</v>
      </c>
      <c r="Y28402">
        <v>4456</v>
      </c>
    </row>
    <row r="28403" spans="1:25" x14ac:dyDescent="0.35">
      <c r="A28403">
        <v>444862</v>
      </c>
      <c r="B28403" t="s">
        <v>46</v>
      </c>
      <c r="C28403" t="s">
        <v>25</v>
      </c>
      <c r="D28403" t="s">
        <v>52</v>
      </c>
      <c r="E28403" t="s">
        <v>21837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 t="shared" si="443"/>
        <v>Good Loan</v>
      </c>
      <c r="M28403" s="1">
        <v>44328</v>
      </c>
      <c r="N28403">
        <v>542886</v>
      </c>
      <c r="O28403" t="s">
        <v>21733</v>
      </c>
      <c r="P28403" t="s">
        <v>100</v>
      </c>
      <c r="Q28403" t="s">
        <v>41</v>
      </c>
      <c r="R28403" t="s">
        <v>45</v>
      </c>
      <c r="S28403">
        <v>105000</v>
      </c>
      <c r="T28403">
        <v>7.2700001299381256E-2</v>
      </c>
      <c r="U28403">
        <v>218.53999328613281</v>
      </c>
      <c r="V28403">
        <v>7.7399998903274536E-2</v>
      </c>
      <c r="W28403">
        <v>7000</v>
      </c>
      <c r="X28403">
        <v>28</v>
      </c>
      <c r="Y28403">
        <v>7838</v>
      </c>
    </row>
    <row r="28404" spans="1:25" x14ac:dyDescent="0.35">
      <c r="A28404">
        <v>490814</v>
      </c>
      <c r="B28404" t="s">
        <v>259</v>
      </c>
      <c r="C28404" t="s">
        <v>25</v>
      </c>
      <c r="D28404" t="s">
        <v>52</v>
      </c>
      <c r="E28404" t="s">
        <v>21838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 t="shared" si="443"/>
        <v>Good Loan</v>
      </c>
      <c r="M28404" s="1">
        <v>44238</v>
      </c>
      <c r="N28404">
        <v>626903</v>
      </c>
      <c r="O28404" t="s">
        <v>21733</v>
      </c>
      <c r="P28404" t="s">
        <v>100</v>
      </c>
      <c r="Q28404" t="s">
        <v>41</v>
      </c>
      <c r="R28404" t="s">
        <v>45</v>
      </c>
      <c r="S28404">
        <v>33600</v>
      </c>
      <c r="T28404">
        <v>5.4000001400709152E-3</v>
      </c>
      <c r="U28404">
        <v>201.11000061035156</v>
      </c>
      <c r="V28404">
        <v>7.1400001645088196E-2</v>
      </c>
      <c r="W28404">
        <v>6500</v>
      </c>
      <c r="X28404">
        <v>32</v>
      </c>
      <c r="Y28404">
        <v>6823</v>
      </c>
    </row>
    <row r="28405" spans="1:25" x14ac:dyDescent="0.35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 t="shared" si="443"/>
        <v>Good Loan</v>
      </c>
      <c r="M28405" s="1">
        <v>44298</v>
      </c>
      <c r="N28405">
        <v>1022749</v>
      </c>
      <c r="O28405" t="s">
        <v>21733</v>
      </c>
      <c r="P28405" t="s">
        <v>100</v>
      </c>
      <c r="Q28405" t="s">
        <v>41</v>
      </c>
      <c r="R28405" t="s">
        <v>45</v>
      </c>
      <c r="S28405">
        <v>120000</v>
      </c>
      <c r="T28405">
        <v>0.14390000700950623</v>
      </c>
      <c r="U28405">
        <v>185.24000549316406</v>
      </c>
      <c r="V28405">
        <v>6.9899998605251312E-2</v>
      </c>
      <c r="W28405">
        <v>6000</v>
      </c>
      <c r="X28405">
        <v>53</v>
      </c>
      <c r="Y28405">
        <v>6175</v>
      </c>
    </row>
    <row r="28406" spans="1:25" x14ac:dyDescent="0.35">
      <c r="A28406">
        <v>641583</v>
      </c>
      <c r="B28406" t="s">
        <v>88</v>
      </c>
      <c r="C28406" t="s">
        <v>25</v>
      </c>
      <c r="D28406" t="s">
        <v>52</v>
      </c>
      <c r="E28406" t="s">
        <v>21839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 t="shared" si="443"/>
        <v>Good Loan</v>
      </c>
      <c r="M28406" s="1">
        <v>44452</v>
      </c>
      <c r="N28406">
        <v>821271</v>
      </c>
      <c r="O28406" t="s">
        <v>21733</v>
      </c>
      <c r="P28406" t="s">
        <v>65</v>
      </c>
      <c r="Q28406" t="s">
        <v>41</v>
      </c>
      <c r="R28406" t="s">
        <v>45</v>
      </c>
      <c r="S28406">
        <v>72000</v>
      </c>
      <c r="T28406">
        <v>9.8000001162290573E-3</v>
      </c>
      <c r="U28406">
        <v>153.33999633789063</v>
      </c>
      <c r="V28406">
        <v>6.5399996936321259E-2</v>
      </c>
      <c r="W28406">
        <v>5000</v>
      </c>
      <c r="X28406">
        <v>24</v>
      </c>
      <c r="Y28406">
        <v>5508</v>
      </c>
    </row>
    <row r="28407" spans="1:25" x14ac:dyDescent="0.35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 t="shared" si="443"/>
        <v>Good Loan</v>
      </c>
      <c r="M28407" s="1">
        <v>44481</v>
      </c>
      <c r="N28407">
        <v>674453</v>
      </c>
      <c r="O28407" t="s">
        <v>21733</v>
      </c>
      <c r="P28407" t="s">
        <v>65</v>
      </c>
      <c r="Q28407" t="s">
        <v>41</v>
      </c>
      <c r="R28407" t="s">
        <v>45</v>
      </c>
      <c r="S28407">
        <v>72000</v>
      </c>
      <c r="T28407">
        <v>7.0500001311302185E-2</v>
      </c>
      <c r="U28407">
        <v>77.779998779296875</v>
      </c>
      <c r="V28407">
        <v>7.5099997222423553E-2</v>
      </c>
      <c r="W28407">
        <v>2500</v>
      </c>
      <c r="X28407">
        <v>17</v>
      </c>
      <c r="Y28407">
        <v>2774</v>
      </c>
    </row>
    <row r="28408" spans="1:25" x14ac:dyDescent="0.35">
      <c r="A28408">
        <v>467996</v>
      </c>
      <c r="B28408" t="s">
        <v>144</v>
      </c>
      <c r="C28408" t="s">
        <v>25</v>
      </c>
      <c r="D28408" t="s">
        <v>52</v>
      </c>
      <c r="E28408" t="s">
        <v>21840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 t="shared" si="443"/>
        <v>Good Loan</v>
      </c>
      <c r="M28408" s="1">
        <v>44573</v>
      </c>
      <c r="N28408">
        <v>589191</v>
      </c>
      <c r="O28408" t="s">
        <v>21733</v>
      </c>
      <c r="P28408" t="s">
        <v>65</v>
      </c>
      <c r="Q28408" t="s">
        <v>41</v>
      </c>
      <c r="R28408" t="s">
        <v>45</v>
      </c>
      <c r="S28408">
        <v>105000</v>
      </c>
      <c r="T28408">
        <v>7.3899999260902405E-2</v>
      </c>
      <c r="U28408">
        <v>237.08000183105469</v>
      </c>
      <c r="V28408">
        <v>8.5900001227855682E-2</v>
      </c>
      <c r="W28408">
        <v>7500</v>
      </c>
      <c r="X28408">
        <v>39</v>
      </c>
      <c r="Y28408">
        <v>8535</v>
      </c>
    </row>
    <row r="28409" spans="1:25" x14ac:dyDescent="0.35">
      <c r="A28409">
        <v>500019</v>
      </c>
      <c r="B28409" t="s">
        <v>144</v>
      </c>
      <c r="C28409" t="s">
        <v>25</v>
      </c>
      <c r="D28409" t="s">
        <v>52</v>
      </c>
      <c r="E28409" t="s">
        <v>21841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 t="shared" si="443"/>
        <v>Good Loan</v>
      </c>
      <c r="M28409" s="1">
        <v>44541</v>
      </c>
      <c r="N28409">
        <v>642050</v>
      </c>
      <c r="O28409" t="s">
        <v>21733</v>
      </c>
      <c r="P28409" t="s">
        <v>65</v>
      </c>
      <c r="Q28409" t="s">
        <v>41</v>
      </c>
      <c r="R28409" t="s">
        <v>45</v>
      </c>
      <c r="S28409">
        <v>165000</v>
      </c>
      <c r="T28409">
        <v>6.759999692440033E-2</v>
      </c>
      <c r="U28409">
        <v>279.989990234375</v>
      </c>
      <c r="V28409">
        <v>7.5099997222423553E-2</v>
      </c>
      <c r="W28409">
        <v>9000</v>
      </c>
      <c r="X28409">
        <v>34</v>
      </c>
      <c r="Y28409">
        <v>9822</v>
      </c>
    </row>
    <row r="28410" spans="1:25" x14ac:dyDescent="0.35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 t="shared" si="443"/>
        <v>Good Loan</v>
      </c>
      <c r="M28410" s="1">
        <v>44269</v>
      </c>
      <c r="N28410">
        <v>849946</v>
      </c>
      <c r="O28410" t="s">
        <v>21733</v>
      </c>
      <c r="P28410" t="s">
        <v>68</v>
      </c>
      <c r="Q28410" t="s">
        <v>41</v>
      </c>
      <c r="R28410" t="s">
        <v>45</v>
      </c>
      <c r="S28410">
        <v>62000</v>
      </c>
      <c r="T28410">
        <v>1.1599999852478504E-2</v>
      </c>
      <c r="U28410">
        <v>81.069999694824219</v>
      </c>
      <c r="V28410">
        <v>7.6600000262260437E-2</v>
      </c>
      <c r="W28410">
        <v>2600</v>
      </c>
      <c r="X28410">
        <v>21</v>
      </c>
      <c r="Y28410">
        <v>2919</v>
      </c>
    </row>
    <row r="28411" spans="1:25" x14ac:dyDescent="0.35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 t="shared" si="443"/>
        <v>Good Loan</v>
      </c>
      <c r="M28411" s="1">
        <v>44483</v>
      </c>
      <c r="N28411">
        <v>1075437</v>
      </c>
      <c r="O28411" t="s">
        <v>21733</v>
      </c>
      <c r="P28411" t="s">
        <v>68</v>
      </c>
      <c r="Q28411" t="s">
        <v>41</v>
      </c>
      <c r="R28411" t="s">
        <v>45</v>
      </c>
      <c r="S28411">
        <v>63000</v>
      </c>
      <c r="T28411">
        <v>0.12229999899864197</v>
      </c>
      <c r="U28411">
        <v>53.659999847412109</v>
      </c>
      <c r="V28411">
        <v>8.489999920129776E-2</v>
      </c>
      <c r="W28411">
        <v>1700</v>
      </c>
      <c r="X28411">
        <v>14</v>
      </c>
      <c r="Y28411">
        <v>1932</v>
      </c>
    </row>
    <row r="28412" spans="1:25" x14ac:dyDescent="0.35">
      <c r="A28412">
        <v>480454</v>
      </c>
      <c r="B28412" t="s">
        <v>340</v>
      </c>
      <c r="C28412" t="s">
        <v>25</v>
      </c>
      <c r="D28412" t="s">
        <v>52</v>
      </c>
      <c r="E28412" t="s">
        <v>21842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 t="shared" si="443"/>
        <v>Good Loan</v>
      </c>
      <c r="M28412" s="1">
        <v>44418</v>
      </c>
      <c r="N28412">
        <v>610794</v>
      </c>
      <c r="O28412" t="s">
        <v>21733</v>
      </c>
      <c r="P28412" t="s">
        <v>68</v>
      </c>
      <c r="Q28412" t="s">
        <v>41</v>
      </c>
      <c r="R28412" t="s">
        <v>45</v>
      </c>
      <c r="S28412">
        <v>126000</v>
      </c>
      <c r="T28412">
        <v>5.9399999678134918E-2</v>
      </c>
      <c r="U28412">
        <v>469.20999145507813</v>
      </c>
      <c r="V28412">
        <v>7.8800000250339508E-2</v>
      </c>
      <c r="W28412">
        <v>15000</v>
      </c>
      <c r="X28412">
        <v>29</v>
      </c>
      <c r="Y28412">
        <v>15468</v>
      </c>
    </row>
    <row r="28413" spans="1:25" x14ac:dyDescent="0.35">
      <c r="A28413">
        <v>497821</v>
      </c>
      <c r="B28413" t="s">
        <v>91</v>
      </c>
      <c r="C28413" t="s">
        <v>25</v>
      </c>
      <c r="D28413" t="s">
        <v>52</v>
      </c>
      <c r="E28413" t="s">
        <v>17748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 t="shared" si="443"/>
        <v>Good Loan</v>
      </c>
      <c r="M28413" s="1">
        <v>44299</v>
      </c>
      <c r="N28413">
        <v>638264</v>
      </c>
      <c r="O28413" t="s">
        <v>21733</v>
      </c>
      <c r="P28413" t="s">
        <v>68</v>
      </c>
      <c r="Q28413" t="s">
        <v>41</v>
      </c>
      <c r="R28413" t="s">
        <v>45</v>
      </c>
      <c r="S28413">
        <v>77000</v>
      </c>
      <c r="T28413">
        <v>3.1000000890344381E-3</v>
      </c>
      <c r="U28413">
        <v>312.80999755859375</v>
      </c>
      <c r="V28413">
        <v>7.8800000250339508E-2</v>
      </c>
      <c r="W28413">
        <v>10000</v>
      </c>
      <c r="X28413">
        <v>20</v>
      </c>
      <c r="Y28413">
        <v>11259</v>
      </c>
    </row>
    <row r="28414" spans="1:25" x14ac:dyDescent="0.35">
      <c r="A28414">
        <v>724993</v>
      </c>
      <c r="B28414" t="s">
        <v>35</v>
      </c>
      <c r="C28414" t="s">
        <v>25</v>
      </c>
      <c r="D28414" t="s">
        <v>52</v>
      </c>
      <c r="E28414" t="s">
        <v>21843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 t="shared" si="443"/>
        <v>Good Loan</v>
      </c>
      <c r="M28414" s="1">
        <v>44361</v>
      </c>
      <c r="N28414">
        <v>920177</v>
      </c>
      <c r="O28414" t="s">
        <v>21733</v>
      </c>
      <c r="P28414" t="s">
        <v>68</v>
      </c>
      <c r="Q28414" t="s">
        <v>41</v>
      </c>
      <c r="R28414" t="s">
        <v>45</v>
      </c>
      <c r="S28414">
        <v>95000</v>
      </c>
      <c r="T28414">
        <v>0.11699999868869781</v>
      </c>
      <c r="U28414">
        <v>113.62999725341797</v>
      </c>
      <c r="V28414">
        <v>8.489999920129776E-2</v>
      </c>
      <c r="W28414">
        <v>3600</v>
      </c>
      <c r="X28414">
        <v>37</v>
      </c>
      <c r="Y28414">
        <v>4091</v>
      </c>
    </row>
    <row r="28415" spans="1:25" x14ac:dyDescent="0.35">
      <c r="A28415">
        <v>719702</v>
      </c>
      <c r="B28415" t="s">
        <v>148</v>
      </c>
      <c r="C28415" t="s">
        <v>25</v>
      </c>
      <c r="D28415" t="s">
        <v>109</v>
      </c>
      <c r="E28415" t="s">
        <v>21844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 t="shared" si="443"/>
        <v>Good Loan</v>
      </c>
      <c r="M28415" s="1">
        <v>44330</v>
      </c>
      <c r="N28415">
        <v>914066</v>
      </c>
      <c r="O28415" t="s">
        <v>21733</v>
      </c>
      <c r="P28415" t="s">
        <v>55</v>
      </c>
      <c r="Q28415" t="s">
        <v>41</v>
      </c>
      <c r="R28415" t="s">
        <v>45</v>
      </c>
      <c r="S28415">
        <v>95000</v>
      </c>
      <c r="T28415">
        <v>8.0799996852874756E-2</v>
      </c>
      <c r="U28415">
        <v>90.480003356933594</v>
      </c>
      <c r="V28415">
        <v>5.4200001060962677E-2</v>
      </c>
      <c r="W28415">
        <v>3000</v>
      </c>
      <c r="X28415">
        <v>17</v>
      </c>
      <c r="Y28415">
        <v>3257</v>
      </c>
    </row>
    <row r="28416" spans="1:25" x14ac:dyDescent="0.35">
      <c r="A28416">
        <v>624702</v>
      </c>
      <c r="B28416" t="s">
        <v>51</v>
      </c>
      <c r="C28416" t="s">
        <v>25</v>
      </c>
      <c r="D28416" t="s">
        <v>109</v>
      </c>
      <c r="E28416" t="s">
        <v>13150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 t="shared" si="443"/>
        <v>Good Loan</v>
      </c>
      <c r="M28416" s="1">
        <v>44329</v>
      </c>
      <c r="N28416">
        <v>800579</v>
      </c>
      <c r="O28416" t="s">
        <v>21733</v>
      </c>
      <c r="P28416" t="s">
        <v>55</v>
      </c>
      <c r="Q28416" t="s">
        <v>41</v>
      </c>
      <c r="R28416" t="s">
        <v>45</v>
      </c>
      <c r="S28416">
        <v>50000</v>
      </c>
      <c r="T28416">
        <v>8.5900001227855682E-2</v>
      </c>
      <c r="U28416">
        <v>211.1199951171875</v>
      </c>
      <c r="V28416">
        <v>5.4200001060962677E-2</v>
      </c>
      <c r="W28416">
        <v>7000</v>
      </c>
      <c r="X28416">
        <v>16</v>
      </c>
      <c r="Y28416">
        <v>7549</v>
      </c>
    </row>
    <row r="28417" spans="1:25" x14ac:dyDescent="0.35">
      <c r="A28417">
        <v>1007932</v>
      </c>
      <c r="B28417" t="s">
        <v>66</v>
      </c>
      <c r="C28417" t="s">
        <v>25</v>
      </c>
      <c r="D28417" t="s">
        <v>109</v>
      </c>
      <c r="E28417" t="s">
        <v>21845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 t="shared" si="443"/>
        <v>Good Loan</v>
      </c>
      <c r="M28417" s="1">
        <v>44300</v>
      </c>
      <c r="N28417">
        <v>1234572</v>
      </c>
      <c r="O28417" t="s">
        <v>21733</v>
      </c>
      <c r="P28417" t="s">
        <v>55</v>
      </c>
      <c r="Q28417" t="s">
        <v>41</v>
      </c>
      <c r="R28417" t="s">
        <v>45</v>
      </c>
      <c r="S28417">
        <v>72000</v>
      </c>
      <c r="T28417">
        <v>0.10580000281333923</v>
      </c>
      <c r="U28417">
        <v>152.17999267578125</v>
      </c>
      <c r="V28417">
        <v>6.0300000011920929E-2</v>
      </c>
      <c r="W28417">
        <v>5000</v>
      </c>
      <c r="X28417">
        <v>16</v>
      </c>
      <c r="Y28417">
        <v>5315</v>
      </c>
    </row>
    <row r="28418" spans="1:25" x14ac:dyDescent="0.35">
      <c r="A28418">
        <v>843698</v>
      </c>
      <c r="B28418" t="s">
        <v>130</v>
      </c>
      <c r="C28418" t="s">
        <v>25</v>
      </c>
      <c r="D28418" t="s">
        <v>109</v>
      </c>
      <c r="E28418" t="s">
        <v>21846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 t="shared" ref="L28418:L28481" si="444">IF(K:K="Charged Off","Bad Loan","Good Loan")</f>
        <v>Good Loan</v>
      </c>
      <c r="M28418" s="1">
        <v>44300</v>
      </c>
      <c r="N28418">
        <v>1054514</v>
      </c>
      <c r="O28418" t="s">
        <v>21733</v>
      </c>
      <c r="P28418" t="s">
        <v>55</v>
      </c>
      <c r="Q28418" t="s">
        <v>41</v>
      </c>
      <c r="R28418" t="s">
        <v>45</v>
      </c>
      <c r="S28418">
        <v>62000</v>
      </c>
      <c r="T28418">
        <v>0.12749999761581421</v>
      </c>
      <c r="U28418">
        <v>150.80000305175781</v>
      </c>
      <c r="V28418">
        <v>5.4200001060962677E-2</v>
      </c>
      <c r="W28418">
        <v>5000</v>
      </c>
      <c r="X28418">
        <v>33</v>
      </c>
      <c r="Y28418">
        <v>5395</v>
      </c>
    </row>
    <row r="28419" spans="1:25" x14ac:dyDescent="0.35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 t="shared" si="444"/>
        <v>Good Loan</v>
      </c>
      <c r="M28419" s="1">
        <v>44300</v>
      </c>
      <c r="N28419">
        <v>984044</v>
      </c>
      <c r="O28419" t="s">
        <v>21733</v>
      </c>
      <c r="P28419" t="s">
        <v>94</v>
      </c>
      <c r="Q28419" t="s">
        <v>41</v>
      </c>
      <c r="R28419" t="s">
        <v>45</v>
      </c>
      <c r="S28419">
        <v>88668</v>
      </c>
      <c r="T28419">
        <v>3.2999999821186066E-2</v>
      </c>
      <c r="U28419">
        <v>92.120002746582031</v>
      </c>
      <c r="V28419">
        <v>6.6200003027915955E-2</v>
      </c>
      <c r="W28419">
        <v>3000</v>
      </c>
      <c r="X28419">
        <v>17</v>
      </c>
      <c r="Y28419">
        <v>3310</v>
      </c>
    </row>
    <row r="28420" spans="1:25" x14ac:dyDescent="0.35">
      <c r="A28420">
        <v>479769</v>
      </c>
      <c r="B28420" t="s">
        <v>35</v>
      </c>
      <c r="C28420" t="s">
        <v>25</v>
      </c>
      <c r="D28420" t="s">
        <v>109</v>
      </c>
      <c r="E28420" t="s">
        <v>18491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 t="shared" si="444"/>
        <v>Good Loan</v>
      </c>
      <c r="M28420" s="1">
        <v>44296</v>
      </c>
      <c r="N28420">
        <v>609621</v>
      </c>
      <c r="O28420" t="s">
        <v>21733</v>
      </c>
      <c r="P28420" t="s">
        <v>100</v>
      </c>
      <c r="Q28420" t="s">
        <v>41</v>
      </c>
      <c r="R28420" t="s">
        <v>45</v>
      </c>
      <c r="S28420">
        <v>98000</v>
      </c>
      <c r="T28420">
        <v>8.3300001919269562E-2</v>
      </c>
      <c r="U28420">
        <v>154.69999694824219</v>
      </c>
      <c r="V28420">
        <v>7.1400001645088196E-2</v>
      </c>
      <c r="W28420">
        <v>5000</v>
      </c>
      <c r="X28420">
        <v>27</v>
      </c>
      <c r="Y28420">
        <v>5030</v>
      </c>
    </row>
    <row r="28421" spans="1:25" x14ac:dyDescent="0.35">
      <c r="A28421">
        <v>583041</v>
      </c>
      <c r="B28421" t="s">
        <v>66</v>
      </c>
      <c r="C28421" t="s">
        <v>25</v>
      </c>
      <c r="D28421" t="s">
        <v>109</v>
      </c>
      <c r="E28421" t="s">
        <v>21847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 t="shared" si="444"/>
        <v>Good Loan</v>
      </c>
      <c r="M28421" s="1">
        <v>44542</v>
      </c>
      <c r="N28421">
        <v>749237</v>
      </c>
      <c r="O28421" t="s">
        <v>21733</v>
      </c>
      <c r="P28421" t="s">
        <v>100</v>
      </c>
      <c r="Q28421" t="s">
        <v>41</v>
      </c>
      <c r="R28421" t="s">
        <v>45</v>
      </c>
      <c r="S28421">
        <v>120000</v>
      </c>
      <c r="T28421">
        <v>0.12569999694824219</v>
      </c>
      <c r="U28421">
        <v>216.58999633789063</v>
      </c>
      <c r="V28421">
        <v>7.1400001645088196E-2</v>
      </c>
      <c r="W28421">
        <v>7000</v>
      </c>
      <c r="X28421">
        <v>25</v>
      </c>
      <c r="Y28421">
        <v>7714</v>
      </c>
    </row>
    <row r="28422" spans="1:25" x14ac:dyDescent="0.35">
      <c r="A28422">
        <v>468601</v>
      </c>
      <c r="B28422" t="s">
        <v>130</v>
      </c>
      <c r="C28422" t="s">
        <v>25</v>
      </c>
      <c r="D28422" t="s">
        <v>109</v>
      </c>
      <c r="E28422" t="s">
        <v>18719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 t="shared" si="444"/>
        <v>Good Loan</v>
      </c>
      <c r="M28422" s="1">
        <v>44298</v>
      </c>
      <c r="N28422">
        <v>590313</v>
      </c>
      <c r="O28422" t="s">
        <v>21733</v>
      </c>
      <c r="P28422" t="s">
        <v>100</v>
      </c>
      <c r="Q28422" t="s">
        <v>41</v>
      </c>
      <c r="R28422" t="s">
        <v>45</v>
      </c>
      <c r="S28422">
        <v>107000</v>
      </c>
      <c r="T28422">
        <v>6.2399998307228088E-2</v>
      </c>
      <c r="U28422">
        <v>156.10000610351563</v>
      </c>
      <c r="V28422">
        <v>7.7399998903274536E-2</v>
      </c>
      <c r="W28422">
        <v>5000</v>
      </c>
      <c r="X28422">
        <v>32</v>
      </c>
      <c r="Y28422">
        <v>5565</v>
      </c>
    </row>
    <row r="28423" spans="1:25" x14ac:dyDescent="0.35">
      <c r="A28423">
        <v>705790</v>
      </c>
      <c r="B28423" t="s">
        <v>85</v>
      </c>
      <c r="C28423" t="s">
        <v>25</v>
      </c>
      <c r="D28423" t="s">
        <v>109</v>
      </c>
      <c r="E28423" t="s">
        <v>21848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 t="shared" si="444"/>
        <v>Good Loan</v>
      </c>
      <c r="M28423" s="1">
        <v>44267</v>
      </c>
      <c r="N28423">
        <v>897889</v>
      </c>
      <c r="O28423" t="s">
        <v>21733</v>
      </c>
      <c r="P28423" t="s">
        <v>100</v>
      </c>
      <c r="Q28423" t="s">
        <v>41</v>
      </c>
      <c r="R28423" t="s">
        <v>45</v>
      </c>
      <c r="S28423">
        <v>45000</v>
      </c>
      <c r="T28423">
        <v>0.22110000252723694</v>
      </c>
      <c r="U28423">
        <v>92.529998779296875</v>
      </c>
      <c r="V28423">
        <v>6.9200001657009125E-2</v>
      </c>
      <c r="W28423">
        <v>3000</v>
      </c>
      <c r="X28423">
        <v>19</v>
      </c>
      <c r="Y28423">
        <v>3153</v>
      </c>
    </row>
    <row r="28424" spans="1:25" x14ac:dyDescent="0.35">
      <c r="A28424">
        <v>611604</v>
      </c>
      <c r="B28424" t="s">
        <v>51</v>
      </c>
      <c r="C28424" t="s">
        <v>25</v>
      </c>
      <c r="D28424" t="s">
        <v>109</v>
      </c>
      <c r="E28424" t="s">
        <v>21849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 t="shared" si="444"/>
        <v>Good Loan</v>
      </c>
      <c r="M28424" s="1">
        <v>44299</v>
      </c>
      <c r="N28424">
        <v>784302</v>
      </c>
      <c r="O28424" t="s">
        <v>21733</v>
      </c>
      <c r="P28424" t="s">
        <v>100</v>
      </c>
      <c r="Q28424" t="s">
        <v>41</v>
      </c>
      <c r="R28424" t="s">
        <v>45</v>
      </c>
      <c r="S28424">
        <v>100000</v>
      </c>
      <c r="T28424">
        <v>0.11460000276565552</v>
      </c>
      <c r="U28424">
        <v>265.35000610351563</v>
      </c>
      <c r="V28424">
        <v>6.1700001358985901E-2</v>
      </c>
      <c r="W28424">
        <v>14000</v>
      </c>
      <c r="X28424">
        <v>39</v>
      </c>
      <c r="Y28424">
        <v>9474</v>
      </c>
    </row>
    <row r="28425" spans="1:25" x14ac:dyDescent="0.35">
      <c r="A28425">
        <v>462715</v>
      </c>
      <c r="B28425" t="s">
        <v>340</v>
      </c>
      <c r="C28425" t="s">
        <v>25</v>
      </c>
      <c r="D28425" t="s">
        <v>109</v>
      </c>
      <c r="E28425" t="s">
        <v>21850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 t="shared" si="444"/>
        <v>Good Loan</v>
      </c>
      <c r="M28425" s="1">
        <v>44451</v>
      </c>
      <c r="N28425">
        <v>579019</v>
      </c>
      <c r="O28425" t="s">
        <v>21733</v>
      </c>
      <c r="P28425" t="s">
        <v>65</v>
      </c>
      <c r="Q28425" t="s">
        <v>41</v>
      </c>
      <c r="R28425" t="s">
        <v>45</v>
      </c>
      <c r="S28425">
        <v>55000</v>
      </c>
      <c r="T28425">
        <v>6.0899998992681503E-2</v>
      </c>
      <c r="U28425">
        <v>221.27999877929688</v>
      </c>
      <c r="V28425">
        <v>8.5900001227855682E-2</v>
      </c>
      <c r="W28425">
        <v>7000</v>
      </c>
      <c r="X28425">
        <v>15</v>
      </c>
      <c r="Y28425">
        <v>7951</v>
      </c>
    </row>
    <row r="28426" spans="1:25" x14ac:dyDescent="0.35">
      <c r="A28426">
        <v>852535</v>
      </c>
      <c r="B28426" t="s">
        <v>88</v>
      </c>
      <c r="C28426" t="s">
        <v>25</v>
      </c>
      <c r="D28426" t="s">
        <v>109</v>
      </c>
      <c r="E28426" t="s">
        <v>21851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 t="shared" si="444"/>
        <v>Good Loan</v>
      </c>
      <c r="M28426" s="1">
        <v>44241</v>
      </c>
      <c r="N28426">
        <v>1064602</v>
      </c>
      <c r="O28426" t="s">
        <v>21733</v>
      </c>
      <c r="P28426" t="s">
        <v>65</v>
      </c>
      <c r="Q28426" t="s">
        <v>41</v>
      </c>
      <c r="R28426" t="s">
        <v>45</v>
      </c>
      <c r="S28426">
        <v>101004</v>
      </c>
      <c r="T28426">
        <v>9.1200001537799835E-2</v>
      </c>
      <c r="U28426">
        <v>344.98001098632813</v>
      </c>
      <c r="V28426">
        <v>7.9000003635883331E-2</v>
      </c>
      <c r="W28426">
        <v>11025</v>
      </c>
      <c r="X28426">
        <v>36</v>
      </c>
      <c r="Y28426">
        <v>12320</v>
      </c>
    </row>
    <row r="28427" spans="1:25" x14ac:dyDescent="0.35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 t="shared" si="444"/>
        <v>Good Loan</v>
      </c>
      <c r="M28427" s="1">
        <v>44298</v>
      </c>
      <c r="N28427">
        <v>811147</v>
      </c>
      <c r="O28427" t="s">
        <v>21733</v>
      </c>
      <c r="P28427" t="s">
        <v>55</v>
      </c>
      <c r="Q28427" t="s">
        <v>41</v>
      </c>
      <c r="R28427" t="s">
        <v>45</v>
      </c>
      <c r="S28427">
        <v>39000</v>
      </c>
      <c r="T28427">
        <v>1.1400000192224979E-2</v>
      </c>
      <c r="U28427">
        <v>168.89999389648438</v>
      </c>
      <c r="V28427">
        <v>5.4200001060962677E-2</v>
      </c>
      <c r="W28427">
        <v>5600</v>
      </c>
      <c r="X28427">
        <v>14</v>
      </c>
      <c r="Y28427">
        <v>5894</v>
      </c>
    </row>
    <row r="28428" spans="1:25" x14ac:dyDescent="0.35">
      <c r="A28428">
        <v>720766</v>
      </c>
      <c r="B28428" t="s">
        <v>35</v>
      </c>
      <c r="C28428" t="s">
        <v>25</v>
      </c>
      <c r="D28428" t="s">
        <v>57</v>
      </c>
      <c r="E28428" t="s">
        <v>21852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 t="shared" si="444"/>
        <v>Good Loan</v>
      </c>
      <c r="M28428" s="1">
        <v>44361</v>
      </c>
      <c r="N28428">
        <v>915250</v>
      </c>
      <c r="O28428" t="s">
        <v>21733</v>
      </c>
      <c r="P28428" t="s">
        <v>100</v>
      </c>
      <c r="Q28428" t="s">
        <v>41</v>
      </c>
      <c r="R28428" t="s">
        <v>45</v>
      </c>
      <c r="S28428">
        <v>82000</v>
      </c>
      <c r="T28428">
        <v>0.16380000114440918</v>
      </c>
      <c r="U28428">
        <v>308.41000366210938</v>
      </c>
      <c r="V28428">
        <v>6.9200001657009125E-2</v>
      </c>
      <c r="W28428">
        <v>10000</v>
      </c>
      <c r="X28428">
        <v>13</v>
      </c>
      <c r="Y28428">
        <v>11103</v>
      </c>
    </row>
    <row r="28429" spans="1:25" x14ac:dyDescent="0.35">
      <c r="A28429">
        <v>374720</v>
      </c>
      <c r="B28429" t="s">
        <v>124</v>
      </c>
      <c r="C28429" t="s">
        <v>25</v>
      </c>
      <c r="D28429" t="s">
        <v>57</v>
      </c>
      <c r="E28429" t="s">
        <v>21853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 t="shared" si="444"/>
        <v>Good Loan</v>
      </c>
      <c r="M28429" s="1">
        <v>44328</v>
      </c>
      <c r="N28429">
        <v>395619</v>
      </c>
      <c r="O28429" t="s">
        <v>21733</v>
      </c>
      <c r="P28429" t="s">
        <v>100</v>
      </c>
      <c r="Q28429" t="s">
        <v>41</v>
      </c>
      <c r="R28429" t="s">
        <v>45</v>
      </c>
      <c r="S28429">
        <v>96713.3203125</v>
      </c>
      <c r="T28429">
        <v>0.11789999902248383</v>
      </c>
      <c r="U28429">
        <v>219.36000061035156</v>
      </c>
      <c r="V28429">
        <v>7.9999998211860657E-2</v>
      </c>
      <c r="W28429">
        <v>7000</v>
      </c>
      <c r="X28429">
        <v>16</v>
      </c>
      <c r="Y28429">
        <v>7897</v>
      </c>
    </row>
    <row r="28430" spans="1:25" x14ac:dyDescent="0.35">
      <c r="A28430">
        <v>517663</v>
      </c>
      <c r="B28430" t="s">
        <v>46</v>
      </c>
      <c r="C28430" t="s">
        <v>25</v>
      </c>
      <c r="D28430" t="s">
        <v>57</v>
      </c>
      <c r="E28430" t="s">
        <v>21854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 t="shared" si="444"/>
        <v>Good Loan</v>
      </c>
      <c r="M28430" s="1">
        <v>44390</v>
      </c>
      <c r="N28430">
        <v>669063</v>
      </c>
      <c r="O28430" t="s">
        <v>21733</v>
      </c>
      <c r="P28430" t="s">
        <v>65</v>
      </c>
      <c r="Q28430" t="s">
        <v>41</v>
      </c>
      <c r="R28430" t="s">
        <v>45</v>
      </c>
      <c r="S28430">
        <v>75000</v>
      </c>
      <c r="T28430">
        <v>4.999999888241291E-3</v>
      </c>
      <c r="U28430">
        <v>311.1099853515625</v>
      </c>
      <c r="V28430">
        <v>7.5099997222423553E-2</v>
      </c>
      <c r="W28430">
        <v>10000</v>
      </c>
      <c r="X28430">
        <v>14</v>
      </c>
      <c r="Y28430">
        <v>11200</v>
      </c>
    </row>
    <row r="28431" spans="1:25" x14ac:dyDescent="0.35">
      <c r="A28431">
        <v>369207</v>
      </c>
      <c r="B28431" t="s">
        <v>148</v>
      </c>
      <c r="C28431" t="s">
        <v>25</v>
      </c>
      <c r="D28431" t="s">
        <v>57</v>
      </c>
      <c r="E28431" t="s">
        <v>6099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 t="shared" si="444"/>
        <v>Good Loan</v>
      </c>
      <c r="M28431" s="1">
        <v>44327</v>
      </c>
      <c r="N28431">
        <v>384650</v>
      </c>
      <c r="O28431" t="s">
        <v>21733</v>
      </c>
      <c r="P28431" t="s">
        <v>65</v>
      </c>
      <c r="Q28431" t="s">
        <v>41</v>
      </c>
      <c r="R28431" t="s">
        <v>45</v>
      </c>
      <c r="S28431">
        <v>25000</v>
      </c>
      <c r="T28431">
        <v>0.1281999945640564</v>
      </c>
      <c r="U28431">
        <v>223.6300048828125</v>
      </c>
      <c r="V28431">
        <v>9.3199998140335083E-2</v>
      </c>
      <c r="W28431">
        <v>7000</v>
      </c>
      <c r="X28431">
        <v>15</v>
      </c>
      <c r="Y28431">
        <v>7940</v>
      </c>
    </row>
    <row r="28432" spans="1:25" x14ac:dyDescent="0.35">
      <c r="A28432">
        <v>478556</v>
      </c>
      <c r="B28432" t="s">
        <v>119</v>
      </c>
      <c r="C28432" t="s">
        <v>25</v>
      </c>
      <c r="D28432" t="s">
        <v>57</v>
      </c>
      <c r="E28432" t="s">
        <v>21855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 t="shared" si="444"/>
        <v>Good Loan</v>
      </c>
      <c r="M28432" s="1">
        <v>44511</v>
      </c>
      <c r="N28432">
        <v>607589</v>
      </c>
      <c r="O28432" t="s">
        <v>21733</v>
      </c>
      <c r="P28432" t="s">
        <v>65</v>
      </c>
      <c r="Q28432" t="s">
        <v>41</v>
      </c>
      <c r="R28432" t="s">
        <v>45</v>
      </c>
      <c r="S28432">
        <v>43000</v>
      </c>
      <c r="T28432">
        <v>0.14990000426769257</v>
      </c>
      <c r="U28432">
        <v>309.77999877929688</v>
      </c>
      <c r="V28432">
        <v>8.5900001227855682E-2</v>
      </c>
      <c r="W28432">
        <v>9800</v>
      </c>
      <c r="X28432">
        <v>26</v>
      </c>
      <c r="Y28432">
        <v>10864</v>
      </c>
    </row>
    <row r="28433" spans="1:25" x14ac:dyDescent="0.35">
      <c r="A28433">
        <v>968217</v>
      </c>
      <c r="B28433" t="s">
        <v>66</v>
      </c>
      <c r="C28433" t="s">
        <v>25</v>
      </c>
      <c r="D28433" t="s">
        <v>57</v>
      </c>
      <c r="E28433" t="s">
        <v>21856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 t="shared" si="444"/>
        <v>Good Loan</v>
      </c>
      <c r="M28433" s="1">
        <v>44451</v>
      </c>
      <c r="N28433">
        <v>1189179</v>
      </c>
      <c r="O28433" t="s">
        <v>21733</v>
      </c>
      <c r="P28433" t="s">
        <v>68</v>
      </c>
      <c r="Q28433" t="s">
        <v>41</v>
      </c>
      <c r="R28433" t="s">
        <v>45</v>
      </c>
      <c r="S28433">
        <v>33600</v>
      </c>
      <c r="T28433">
        <v>0.14640000462532043</v>
      </c>
      <c r="U28433">
        <v>79.389999389648438</v>
      </c>
      <c r="V28433">
        <v>8.9000001549720764E-2</v>
      </c>
      <c r="W28433">
        <v>2500</v>
      </c>
      <c r="X28433">
        <v>10</v>
      </c>
      <c r="Y28433">
        <v>2665</v>
      </c>
    </row>
    <row r="28434" spans="1:25" x14ac:dyDescent="0.35">
      <c r="A28434">
        <v>560993</v>
      </c>
      <c r="B28434" t="s">
        <v>69</v>
      </c>
      <c r="C28434" t="s">
        <v>25</v>
      </c>
      <c r="D28434" t="s">
        <v>57</v>
      </c>
      <c r="E28434" t="s">
        <v>21857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 t="shared" si="444"/>
        <v>Good Loan</v>
      </c>
      <c r="M28434" s="1">
        <v>44266</v>
      </c>
      <c r="N28434">
        <v>722008</v>
      </c>
      <c r="O28434" t="s">
        <v>21733</v>
      </c>
      <c r="P28434" t="s">
        <v>68</v>
      </c>
      <c r="Q28434" t="s">
        <v>41</v>
      </c>
      <c r="R28434" t="s">
        <v>45</v>
      </c>
      <c r="S28434">
        <v>72000</v>
      </c>
      <c r="T28434">
        <v>2.1199999377131462E-2</v>
      </c>
      <c r="U28434">
        <v>312.82000732421875</v>
      </c>
      <c r="V28434">
        <v>7.8800000250339508E-2</v>
      </c>
      <c r="W28434">
        <v>10000</v>
      </c>
      <c r="X28434">
        <v>21</v>
      </c>
      <c r="Y28434">
        <v>10291</v>
      </c>
    </row>
    <row r="28435" spans="1:25" x14ac:dyDescent="0.35">
      <c r="A28435">
        <v>536074</v>
      </c>
      <c r="B28435" t="s">
        <v>85</v>
      </c>
      <c r="C28435" t="s">
        <v>25</v>
      </c>
      <c r="D28435" t="s">
        <v>57</v>
      </c>
      <c r="E28435" t="s">
        <v>21858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 t="shared" si="444"/>
        <v>Good Loan</v>
      </c>
      <c r="M28435" s="1">
        <v>44329</v>
      </c>
      <c r="N28435">
        <v>692608</v>
      </c>
      <c r="O28435" t="s">
        <v>21733</v>
      </c>
      <c r="P28435" t="s">
        <v>68</v>
      </c>
      <c r="Q28435" t="s">
        <v>41</v>
      </c>
      <c r="R28435" t="s">
        <v>45</v>
      </c>
      <c r="S28435">
        <v>55000</v>
      </c>
      <c r="T28435">
        <v>0.17759999632835388</v>
      </c>
      <c r="U28435">
        <v>200.19999694824219</v>
      </c>
      <c r="V28435">
        <v>7.8800000250339508E-2</v>
      </c>
      <c r="W28435">
        <v>6400</v>
      </c>
      <c r="X28435">
        <v>18</v>
      </c>
      <c r="Y28435">
        <v>7195</v>
      </c>
    </row>
    <row r="28436" spans="1:25" x14ac:dyDescent="0.35">
      <c r="A28436">
        <v>590879</v>
      </c>
      <c r="B28436" t="s">
        <v>66</v>
      </c>
      <c r="C28436" t="s">
        <v>25</v>
      </c>
      <c r="D28436" t="s">
        <v>42</v>
      </c>
      <c r="E28436" t="s">
        <v>21859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 t="shared" si="444"/>
        <v>Good Loan</v>
      </c>
      <c r="M28436" s="1">
        <v>44420</v>
      </c>
      <c r="N28436">
        <v>758941</v>
      </c>
      <c r="O28436" t="s">
        <v>21733</v>
      </c>
      <c r="P28436" t="s">
        <v>94</v>
      </c>
      <c r="Q28436" t="s">
        <v>41</v>
      </c>
      <c r="R28436" t="s">
        <v>45</v>
      </c>
      <c r="S28436">
        <v>30000</v>
      </c>
      <c r="T28436">
        <v>1.679999940097332E-2</v>
      </c>
      <c r="U28436">
        <v>92.30999755859375</v>
      </c>
      <c r="V28436">
        <v>6.759999692440033E-2</v>
      </c>
      <c r="W28436">
        <v>3000</v>
      </c>
      <c r="X28436">
        <v>40</v>
      </c>
      <c r="Y28436">
        <v>3262</v>
      </c>
    </row>
    <row r="28437" spans="1:25" x14ac:dyDescent="0.35">
      <c r="A28437">
        <v>529173</v>
      </c>
      <c r="B28437" t="s">
        <v>88</v>
      </c>
      <c r="C28437" t="s">
        <v>25</v>
      </c>
      <c r="D28437" t="s">
        <v>42</v>
      </c>
      <c r="E28437" t="s">
        <v>21860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 t="shared" si="444"/>
        <v>Good Loan</v>
      </c>
      <c r="M28437" s="1">
        <v>44511</v>
      </c>
      <c r="N28437">
        <v>684352</v>
      </c>
      <c r="O28437" t="s">
        <v>21733</v>
      </c>
      <c r="P28437" t="s">
        <v>94</v>
      </c>
      <c r="Q28437" t="s">
        <v>41</v>
      </c>
      <c r="R28437" t="s">
        <v>45</v>
      </c>
      <c r="S28437">
        <v>79000</v>
      </c>
      <c r="T28437">
        <v>2.6100000366568565E-2</v>
      </c>
      <c r="U28437">
        <v>276.91000366210938</v>
      </c>
      <c r="V28437">
        <v>6.759999692440033E-2</v>
      </c>
      <c r="W28437">
        <v>9000</v>
      </c>
      <c r="X28437">
        <v>31</v>
      </c>
      <c r="Y28437">
        <v>9654</v>
      </c>
    </row>
    <row r="28438" spans="1:25" x14ac:dyDescent="0.35">
      <c r="A28438">
        <v>581779</v>
      </c>
      <c r="B28438" t="s">
        <v>153</v>
      </c>
      <c r="C28438" t="s">
        <v>25</v>
      </c>
      <c r="D28438" t="s">
        <v>42</v>
      </c>
      <c r="E28438" t="s">
        <v>21861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 t="shared" si="444"/>
        <v>Good Loan</v>
      </c>
      <c r="M28438" s="1">
        <v>44452</v>
      </c>
      <c r="N28438">
        <v>747762</v>
      </c>
      <c r="O28438" t="s">
        <v>21733</v>
      </c>
      <c r="P28438" t="s">
        <v>100</v>
      </c>
      <c r="Q28438" t="s">
        <v>41</v>
      </c>
      <c r="R28438" t="s">
        <v>45</v>
      </c>
      <c r="S28438">
        <v>33996</v>
      </c>
      <c r="T28438">
        <v>2.0500000566244125E-2</v>
      </c>
      <c r="U28438">
        <v>309.42001342773438</v>
      </c>
      <c r="V28438">
        <v>7.1400001645088196E-2</v>
      </c>
      <c r="W28438">
        <v>10000</v>
      </c>
      <c r="X28438">
        <v>22</v>
      </c>
      <c r="Y28438">
        <v>11134</v>
      </c>
    </row>
    <row r="28439" spans="1:25" x14ac:dyDescent="0.35">
      <c r="A28439">
        <v>537275</v>
      </c>
      <c r="B28439" t="s">
        <v>1543</v>
      </c>
      <c r="C28439" t="s">
        <v>25</v>
      </c>
      <c r="D28439" t="s">
        <v>42</v>
      </c>
      <c r="E28439" t="s">
        <v>21862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 t="shared" si="444"/>
        <v>Good Loan</v>
      </c>
      <c r="M28439" s="1">
        <v>44573</v>
      </c>
      <c r="N28439">
        <v>694059</v>
      </c>
      <c r="O28439" t="s">
        <v>21733</v>
      </c>
      <c r="P28439" t="s">
        <v>100</v>
      </c>
      <c r="Q28439" t="s">
        <v>41</v>
      </c>
      <c r="R28439" t="s">
        <v>45</v>
      </c>
      <c r="S28439">
        <v>120000</v>
      </c>
      <c r="T28439">
        <v>4.1000001132488251E-2</v>
      </c>
      <c r="U28439">
        <v>259.91000366210938</v>
      </c>
      <c r="V28439">
        <v>7.1400001645088196E-2</v>
      </c>
      <c r="W28439">
        <v>8400</v>
      </c>
      <c r="X28439">
        <v>48</v>
      </c>
      <c r="Y28439">
        <v>9314</v>
      </c>
    </row>
    <row r="28440" spans="1:25" x14ac:dyDescent="0.35">
      <c r="A28440">
        <v>463175</v>
      </c>
      <c r="B28440" t="s">
        <v>46</v>
      </c>
      <c r="C28440" t="s">
        <v>25</v>
      </c>
      <c r="D28440" t="s">
        <v>42</v>
      </c>
      <c r="E28440" t="s">
        <v>21863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 t="shared" si="444"/>
        <v>Good Loan</v>
      </c>
      <c r="M28440" s="1">
        <v>44327</v>
      </c>
      <c r="N28440">
        <v>579782</v>
      </c>
      <c r="O28440" t="s">
        <v>21733</v>
      </c>
      <c r="P28440" t="s">
        <v>65</v>
      </c>
      <c r="Q28440" t="s">
        <v>41</v>
      </c>
      <c r="R28440" t="s">
        <v>45</v>
      </c>
      <c r="S28440">
        <v>65000</v>
      </c>
      <c r="T28440">
        <v>0.19879999756813049</v>
      </c>
      <c r="U28440">
        <v>237.08000183105469</v>
      </c>
      <c r="V28440">
        <v>8.5900001227855682E-2</v>
      </c>
      <c r="W28440">
        <v>7500</v>
      </c>
      <c r="X28440">
        <v>27</v>
      </c>
      <c r="Y28440">
        <v>8196</v>
      </c>
    </row>
    <row r="28441" spans="1:25" x14ac:dyDescent="0.35">
      <c r="A28441">
        <v>889036</v>
      </c>
      <c r="B28441" t="s">
        <v>66</v>
      </c>
      <c r="C28441" t="s">
        <v>25</v>
      </c>
      <c r="D28441" t="s">
        <v>77</v>
      </c>
      <c r="E28441" t="s">
        <v>21864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 t="shared" si="444"/>
        <v>Good Loan</v>
      </c>
      <c r="M28441" s="1">
        <v>44514</v>
      </c>
      <c r="N28441">
        <v>1105554</v>
      </c>
      <c r="O28441" t="s">
        <v>21733</v>
      </c>
      <c r="P28441" t="s">
        <v>55</v>
      </c>
      <c r="Q28441" t="s">
        <v>41</v>
      </c>
      <c r="R28441" t="s">
        <v>45</v>
      </c>
      <c r="S28441">
        <v>113000</v>
      </c>
      <c r="T28441">
        <v>4.0899999439716339E-2</v>
      </c>
      <c r="U28441">
        <v>195.55000305175781</v>
      </c>
      <c r="V28441">
        <v>6.0300000011920929E-2</v>
      </c>
      <c r="W28441">
        <v>6425</v>
      </c>
      <c r="X28441">
        <v>28</v>
      </c>
      <c r="Y28441">
        <v>7040</v>
      </c>
    </row>
    <row r="28442" spans="1:25" x14ac:dyDescent="0.35">
      <c r="A28442">
        <v>505255</v>
      </c>
      <c r="B28442" t="s">
        <v>24</v>
      </c>
      <c r="C28442" t="s">
        <v>25</v>
      </c>
      <c r="D28442" t="s">
        <v>77</v>
      </c>
      <c r="E28442" t="s">
        <v>21865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 t="shared" si="444"/>
        <v>Good Loan</v>
      </c>
      <c r="M28442" s="1">
        <v>44388</v>
      </c>
      <c r="N28442">
        <v>650958</v>
      </c>
      <c r="O28442" t="s">
        <v>21733</v>
      </c>
      <c r="P28442" t="s">
        <v>55</v>
      </c>
      <c r="Q28442" t="s">
        <v>41</v>
      </c>
      <c r="R28442" t="s">
        <v>45</v>
      </c>
      <c r="S28442">
        <v>92500</v>
      </c>
      <c r="T28442">
        <v>5.2900001406669617E-2</v>
      </c>
      <c r="U28442">
        <v>76.510002136230469</v>
      </c>
      <c r="V28442">
        <v>6.3900001347064972E-2</v>
      </c>
      <c r="W28442">
        <v>2500</v>
      </c>
      <c r="X28442">
        <v>30</v>
      </c>
      <c r="Y28442">
        <v>2646</v>
      </c>
    </row>
    <row r="28443" spans="1:25" x14ac:dyDescent="0.35">
      <c r="A28443">
        <v>893801</v>
      </c>
      <c r="B28443" t="s">
        <v>236</v>
      </c>
      <c r="C28443" t="s">
        <v>25</v>
      </c>
      <c r="D28443" t="s">
        <v>77</v>
      </c>
      <c r="E28443" t="s">
        <v>21866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 t="shared" si="444"/>
        <v>Good Loan</v>
      </c>
      <c r="M28443" s="1">
        <v>44514</v>
      </c>
      <c r="N28443">
        <v>1110957</v>
      </c>
      <c r="O28443" t="s">
        <v>21733</v>
      </c>
      <c r="P28443" t="s">
        <v>55</v>
      </c>
      <c r="Q28443" t="s">
        <v>41</v>
      </c>
      <c r="R28443" t="s">
        <v>45</v>
      </c>
      <c r="S28443">
        <v>66300</v>
      </c>
      <c r="T28443">
        <v>0.12160000205039978</v>
      </c>
      <c r="U28443">
        <v>184.89999389648438</v>
      </c>
      <c r="V28443">
        <v>6.0300000011920929E-2</v>
      </c>
      <c r="W28443">
        <v>6075</v>
      </c>
      <c r="X28443">
        <v>27</v>
      </c>
      <c r="Y28443">
        <v>6656</v>
      </c>
    </row>
    <row r="28444" spans="1:25" x14ac:dyDescent="0.35">
      <c r="A28444">
        <v>866155</v>
      </c>
      <c r="B28444" t="s">
        <v>153</v>
      </c>
      <c r="C28444" t="s">
        <v>25</v>
      </c>
      <c r="D28444" t="s">
        <v>77</v>
      </c>
      <c r="E28444" t="s">
        <v>21867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 t="shared" si="444"/>
        <v>Good Loan</v>
      </c>
      <c r="M28444" s="1">
        <v>44300</v>
      </c>
      <c r="N28444">
        <v>1079559</v>
      </c>
      <c r="O28444" t="s">
        <v>21733</v>
      </c>
      <c r="P28444" t="s">
        <v>55</v>
      </c>
      <c r="Q28444" t="s">
        <v>41</v>
      </c>
      <c r="R28444" t="s">
        <v>45</v>
      </c>
      <c r="S28444">
        <v>84000</v>
      </c>
      <c r="T28444">
        <v>7.2599999606609344E-2</v>
      </c>
      <c r="U28444">
        <v>126.68000030517578</v>
      </c>
      <c r="V28444">
        <v>5.4200001060962677E-2</v>
      </c>
      <c r="W28444">
        <v>4200</v>
      </c>
      <c r="X28444">
        <v>21</v>
      </c>
      <c r="Y28444">
        <v>4548</v>
      </c>
    </row>
    <row r="28445" spans="1:25" x14ac:dyDescent="0.35">
      <c r="A28445">
        <v>573882</v>
      </c>
      <c r="B28445" t="s">
        <v>148</v>
      </c>
      <c r="C28445" t="s">
        <v>25</v>
      </c>
      <c r="D28445" t="s">
        <v>77</v>
      </c>
      <c r="E28445" t="s">
        <v>21868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 t="shared" si="444"/>
        <v>Good Loan</v>
      </c>
      <c r="M28445" s="1">
        <v>44482</v>
      </c>
      <c r="N28445">
        <v>738292</v>
      </c>
      <c r="O28445" t="s">
        <v>21733</v>
      </c>
      <c r="P28445" t="s">
        <v>94</v>
      </c>
      <c r="Q28445" t="s">
        <v>41</v>
      </c>
      <c r="R28445" t="s">
        <v>45</v>
      </c>
      <c r="S28445">
        <v>90000</v>
      </c>
      <c r="T28445">
        <v>4.4300001114606857E-2</v>
      </c>
      <c r="U28445">
        <v>230.75999450683594</v>
      </c>
      <c r="V28445">
        <v>6.759999692440033E-2</v>
      </c>
      <c r="W28445">
        <v>7500</v>
      </c>
      <c r="X28445">
        <v>19</v>
      </c>
      <c r="Y28445">
        <v>8308</v>
      </c>
    </row>
    <row r="28446" spans="1:25" x14ac:dyDescent="0.35">
      <c r="A28446">
        <v>523585</v>
      </c>
      <c r="B28446" t="s">
        <v>35</v>
      </c>
      <c r="C28446" t="s">
        <v>25</v>
      </c>
      <c r="D28446" t="s">
        <v>77</v>
      </c>
      <c r="E28446" t="s">
        <v>21869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 t="shared" si="444"/>
        <v>Good Loan</v>
      </c>
      <c r="M28446" s="1">
        <v>44481</v>
      </c>
      <c r="N28446">
        <v>677462</v>
      </c>
      <c r="O28446" t="s">
        <v>21733</v>
      </c>
      <c r="P28446" t="s">
        <v>94</v>
      </c>
      <c r="Q28446" t="s">
        <v>41</v>
      </c>
      <c r="R28446" t="s">
        <v>45</v>
      </c>
      <c r="S28446">
        <v>92000</v>
      </c>
      <c r="T28446">
        <v>5.3199999034404755E-2</v>
      </c>
      <c r="U28446">
        <v>184.61000061035156</v>
      </c>
      <c r="V28446">
        <v>6.759999692440033E-2</v>
      </c>
      <c r="W28446">
        <v>6000</v>
      </c>
      <c r="X28446">
        <v>41</v>
      </c>
      <c r="Y28446">
        <v>6600</v>
      </c>
    </row>
    <row r="28447" spans="1:25" x14ac:dyDescent="0.35">
      <c r="A28447">
        <v>538896</v>
      </c>
      <c r="B28447" t="s">
        <v>124</v>
      </c>
      <c r="C28447" t="s">
        <v>25</v>
      </c>
      <c r="D28447" t="s">
        <v>77</v>
      </c>
      <c r="E28447" t="s">
        <v>21870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 t="shared" si="444"/>
        <v>Good Loan</v>
      </c>
      <c r="M28447" s="1">
        <v>44541</v>
      </c>
      <c r="N28447">
        <v>695974</v>
      </c>
      <c r="O28447" t="s">
        <v>21733</v>
      </c>
      <c r="P28447" t="s">
        <v>94</v>
      </c>
      <c r="Q28447" t="s">
        <v>41</v>
      </c>
      <c r="R28447" t="s">
        <v>45</v>
      </c>
      <c r="S28447">
        <v>82000</v>
      </c>
      <c r="T28447">
        <v>9.9100001156330109E-2</v>
      </c>
      <c r="U28447">
        <v>153.83999633789063</v>
      </c>
      <c r="V28447">
        <v>6.759999692440033E-2</v>
      </c>
      <c r="W28447">
        <v>5000</v>
      </c>
      <c r="X28447">
        <v>28</v>
      </c>
      <c r="Y28447">
        <v>5363</v>
      </c>
    </row>
    <row r="28448" spans="1:25" x14ac:dyDescent="0.35">
      <c r="A28448">
        <v>889260</v>
      </c>
      <c r="B28448" t="s">
        <v>195</v>
      </c>
      <c r="C28448" t="s">
        <v>25</v>
      </c>
      <c r="D28448" t="s">
        <v>77</v>
      </c>
      <c r="E28448" t="s">
        <v>21871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 t="shared" si="444"/>
        <v>Good Loan</v>
      </c>
      <c r="M28448" s="1">
        <v>44389</v>
      </c>
      <c r="N28448">
        <v>1105837</v>
      </c>
      <c r="O28448" t="s">
        <v>21733</v>
      </c>
      <c r="P28448" t="s">
        <v>94</v>
      </c>
      <c r="Q28448" t="s">
        <v>41</v>
      </c>
      <c r="R28448" t="s">
        <v>45</v>
      </c>
      <c r="S28448">
        <v>84191</v>
      </c>
      <c r="T28448">
        <v>0.19679999351501465</v>
      </c>
      <c r="U28448">
        <v>276.33999633789063</v>
      </c>
      <c r="V28448">
        <v>6.6200003027915955E-2</v>
      </c>
      <c r="W28448">
        <v>9000</v>
      </c>
      <c r="X28448">
        <v>50</v>
      </c>
      <c r="Y28448">
        <v>9351</v>
      </c>
    </row>
    <row r="28449" spans="1:25" x14ac:dyDescent="0.35">
      <c r="A28449">
        <v>469077</v>
      </c>
      <c r="B28449" t="s">
        <v>46</v>
      </c>
      <c r="C28449" t="s">
        <v>25</v>
      </c>
      <c r="D28449" t="s">
        <v>77</v>
      </c>
      <c r="E28449" t="s">
        <v>21872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 t="shared" si="444"/>
        <v>Good Loan</v>
      </c>
      <c r="M28449" s="1">
        <v>44358</v>
      </c>
      <c r="N28449">
        <v>591296</v>
      </c>
      <c r="O28449" t="s">
        <v>21733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22351742E-3</v>
      </c>
      <c r="U28449">
        <v>249.75</v>
      </c>
      <c r="V28449">
        <v>7.7399998903274536E-2</v>
      </c>
      <c r="W28449">
        <v>8000</v>
      </c>
      <c r="X28449">
        <v>22</v>
      </c>
      <c r="Y28449">
        <v>8668</v>
      </c>
    </row>
    <row r="28450" spans="1:25" x14ac:dyDescent="0.35">
      <c r="A28450">
        <v>747177</v>
      </c>
      <c r="B28450" t="s">
        <v>124</v>
      </c>
      <c r="C28450" t="s">
        <v>25</v>
      </c>
      <c r="D28450" t="s">
        <v>77</v>
      </c>
      <c r="E28450" t="s">
        <v>21873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 t="shared" si="444"/>
        <v>Good Loan</v>
      </c>
      <c r="M28450" s="1">
        <v>44240</v>
      </c>
      <c r="N28450">
        <v>946030</v>
      </c>
      <c r="O28450" t="s">
        <v>21733</v>
      </c>
      <c r="P28450" t="s">
        <v>100</v>
      </c>
      <c r="Q28450" t="s">
        <v>41</v>
      </c>
      <c r="R28450" t="s">
        <v>45</v>
      </c>
      <c r="S28450">
        <v>51996</v>
      </c>
      <c r="T28450">
        <v>9.8099999129772186E-2</v>
      </c>
      <c r="U28450">
        <v>98.800003051757813</v>
      </c>
      <c r="V28450">
        <v>6.9899998605251312E-2</v>
      </c>
      <c r="W28450">
        <v>3200</v>
      </c>
      <c r="X28450">
        <v>29</v>
      </c>
      <c r="Y28450">
        <v>3481</v>
      </c>
    </row>
    <row r="28451" spans="1:25" x14ac:dyDescent="0.35">
      <c r="A28451">
        <v>502120</v>
      </c>
      <c r="B28451" t="s">
        <v>97</v>
      </c>
      <c r="C28451" t="s">
        <v>25</v>
      </c>
      <c r="D28451" t="s">
        <v>77</v>
      </c>
      <c r="E28451" t="s">
        <v>21874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 t="shared" si="444"/>
        <v>Good Loan</v>
      </c>
      <c r="M28451" s="1">
        <v>44540</v>
      </c>
      <c r="N28451">
        <v>645570</v>
      </c>
      <c r="O28451" t="s">
        <v>21733</v>
      </c>
      <c r="P28451" t="s">
        <v>100</v>
      </c>
      <c r="Q28451" t="s">
        <v>41</v>
      </c>
      <c r="R28451" t="s">
        <v>45</v>
      </c>
      <c r="S28451">
        <v>47000</v>
      </c>
      <c r="T28451">
        <v>4.010000079870224E-2</v>
      </c>
      <c r="U28451">
        <v>185.63999938964844</v>
      </c>
      <c r="V28451">
        <v>7.1400001645088196E-2</v>
      </c>
      <c r="W28451">
        <v>6000</v>
      </c>
      <c r="X28451">
        <v>37</v>
      </c>
      <c r="Y28451">
        <v>6207</v>
      </c>
    </row>
    <row r="28452" spans="1:25" x14ac:dyDescent="0.35">
      <c r="A28452">
        <v>733784</v>
      </c>
      <c r="B28452" t="s">
        <v>35</v>
      </c>
      <c r="C28452" t="s">
        <v>25</v>
      </c>
      <c r="D28452" t="s">
        <v>77</v>
      </c>
      <c r="E28452" t="s">
        <v>21875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 t="shared" si="444"/>
        <v>Good Loan</v>
      </c>
      <c r="M28452" s="1">
        <v>44361</v>
      </c>
      <c r="N28452">
        <v>930189</v>
      </c>
      <c r="O28452" t="s">
        <v>21733</v>
      </c>
      <c r="P28452" t="s">
        <v>65</v>
      </c>
      <c r="Q28452" t="s">
        <v>41</v>
      </c>
      <c r="R28452" t="s">
        <v>45</v>
      </c>
      <c r="S28452">
        <v>72000</v>
      </c>
      <c r="T28452">
        <v>5.0200000405311584E-2</v>
      </c>
      <c r="U28452">
        <v>347.32000732421875</v>
      </c>
      <c r="V28452">
        <v>7.2899997234344482E-2</v>
      </c>
      <c r="W28452">
        <v>11200</v>
      </c>
      <c r="X28452">
        <v>15</v>
      </c>
      <c r="Y28452">
        <v>12503</v>
      </c>
    </row>
    <row r="28453" spans="1:25" x14ac:dyDescent="0.35">
      <c r="A28453">
        <v>719582</v>
      </c>
      <c r="B28453" t="s">
        <v>124</v>
      </c>
      <c r="C28453" t="s">
        <v>25</v>
      </c>
      <c r="D28453" t="s">
        <v>77</v>
      </c>
      <c r="E28453" t="s">
        <v>21876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 t="shared" si="444"/>
        <v>Good Loan</v>
      </c>
      <c r="M28453" s="1">
        <v>44480</v>
      </c>
      <c r="N28453">
        <v>913936</v>
      </c>
      <c r="O28453" t="s">
        <v>21733</v>
      </c>
      <c r="P28453" t="s">
        <v>65</v>
      </c>
      <c r="Q28453" t="s">
        <v>41</v>
      </c>
      <c r="R28453" t="s">
        <v>45</v>
      </c>
      <c r="S28453">
        <v>70000</v>
      </c>
      <c r="T28453">
        <v>0.10350000113248825</v>
      </c>
      <c r="U28453">
        <v>186.05999755859375</v>
      </c>
      <c r="V28453">
        <v>7.2899997234344482E-2</v>
      </c>
      <c r="W28453">
        <v>6000</v>
      </c>
      <c r="X28453">
        <v>23</v>
      </c>
      <c r="Y28453">
        <v>6173</v>
      </c>
    </row>
    <row r="28454" spans="1:25" x14ac:dyDescent="0.35">
      <c r="A28454">
        <v>1045133</v>
      </c>
      <c r="B28454" t="s">
        <v>137</v>
      </c>
      <c r="C28454" t="s">
        <v>25</v>
      </c>
      <c r="D28454" t="s">
        <v>92</v>
      </c>
      <c r="E28454" t="s">
        <v>8811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 t="shared" si="444"/>
        <v>Good Loan</v>
      </c>
      <c r="M28454" s="1">
        <v>44481</v>
      </c>
      <c r="N28454">
        <v>1275737</v>
      </c>
      <c r="O28454" t="s">
        <v>21733</v>
      </c>
      <c r="P28454" t="s">
        <v>55</v>
      </c>
      <c r="Q28454" t="s">
        <v>41</v>
      </c>
      <c r="R28454" t="s">
        <v>45</v>
      </c>
      <c r="S28454">
        <v>50000</v>
      </c>
      <c r="T28454">
        <v>5.5199999362230301E-2</v>
      </c>
      <c r="U28454">
        <v>146.10000610351563</v>
      </c>
      <c r="V28454">
        <v>6.0300000011920929E-2</v>
      </c>
      <c r="W28454">
        <v>4800</v>
      </c>
      <c r="X28454">
        <v>19</v>
      </c>
      <c r="Y28454">
        <v>4995</v>
      </c>
    </row>
    <row r="28455" spans="1:25" x14ac:dyDescent="0.35">
      <c r="A28455">
        <v>665245</v>
      </c>
      <c r="B28455" t="s">
        <v>46</v>
      </c>
      <c r="C28455" t="s">
        <v>25</v>
      </c>
      <c r="D28455" t="s">
        <v>92</v>
      </c>
      <c r="E28455" t="s">
        <v>21877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 t="shared" si="444"/>
        <v>Good Loan</v>
      </c>
      <c r="M28455" s="1">
        <v>44269</v>
      </c>
      <c r="N28455">
        <v>850540</v>
      </c>
      <c r="O28455" t="s">
        <v>21733</v>
      </c>
      <c r="P28455" t="s">
        <v>55</v>
      </c>
      <c r="Q28455" t="s">
        <v>41</v>
      </c>
      <c r="R28455" t="s">
        <v>45</v>
      </c>
      <c r="S28455">
        <v>66996</v>
      </c>
      <c r="T28455">
        <v>0.11270000040531158</v>
      </c>
      <c r="U28455">
        <v>241.27999877929688</v>
      </c>
      <c r="V28455">
        <v>5.4200001060962677E-2</v>
      </c>
      <c r="W28455">
        <v>8000</v>
      </c>
      <c r="X28455">
        <v>15</v>
      </c>
      <c r="Y28455">
        <v>8687</v>
      </c>
    </row>
    <row r="28456" spans="1:25" x14ac:dyDescent="0.35">
      <c r="A28456">
        <v>976729</v>
      </c>
      <c r="B28456" t="s">
        <v>124</v>
      </c>
      <c r="C28456" t="s">
        <v>25</v>
      </c>
      <c r="D28456" t="s">
        <v>92</v>
      </c>
      <c r="E28456" t="s">
        <v>21878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 t="shared" si="444"/>
        <v>Good Loan</v>
      </c>
      <c r="M28456" s="1">
        <v>44513</v>
      </c>
      <c r="N28456">
        <v>1199507</v>
      </c>
      <c r="O28456" t="s">
        <v>21733</v>
      </c>
      <c r="P28456" t="s">
        <v>55</v>
      </c>
      <c r="Q28456" t="s">
        <v>41</v>
      </c>
      <c r="R28456" t="s">
        <v>45</v>
      </c>
      <c r="S28456">
        <v>116000</v>
      </c>
      <c r="T28456">
        <v>4.9100000411272049E-2</v>
      </c>
      <c r="U28456">
        <v>304.3599853515625</v>
      </c>
      <c r="V28456">
        <v>6.0300000011920929E-2</v>
      </c>
      <c r="W28456">
        <v>10000</v>
      </c>
      <c r="X28456">
        <v>39</v>
      </c>
      <c r="Y28456">
        <v>10822</v>
      </c>
    </row>
    <row r="28457" spans="1:25" x14ac:dyDescent="0.35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 t="shared" si="444"/>
        <v>Good Loan</v>
      </c>
      <c r="M28457" s="1">
        <v>44267</v>
      </c>
      <c r="N28457">
        <v>977880</v>
      </c>
      <c r="O28457" t="s">
        <v>21733</v>
      </c>
      <c r="P28457" t="s">
        <v>94</v>
      </c>
      <c r="Q28457" t="s">
        <v>41</v>
      </c>
      <c r="R28457" t="s">
        <v>45</v>
      </c>
      <c r="S28457">
        <v>58075</v>
      </c>
      <c r="T28457">
        <v>0.12749999761581421</v>
      </c>
      <c r="U28457">
        <v>121.66999816894531</v>
      </c>
      <c r="V28457">
        <v>5.9900000691413879E-2</v>
      </c>
      <c r="W28457">
        <v>4000</v>
      </c>
      <c r="X28457">
        <v>12</v>
      </c>
      <c r="Y28457">
        <v>4134</v>
      </c>
    </row>
    <row r="28458" spans="1:25" x14ac:dyDescent="0.35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 t="shared" si="444"/>
        <v>Good Loan</v>
      </c>
      <c r="M28458" s="1">
        <v>44388</v>
      </c>
      <c r="N28458">
        <v>714910</v>
      </c>
      <c r="O28458" t="s">
        <v>21733</v>
      </c>
      <c r="P28458" t="s">
        <v>94</v>
      </c>
      <c r="Q28458" t="s">
        <v>41</v>
      </c>
      <c r="R28458" t="s">
        <v>45</v>
      </c>
      <c r="S28458">
        <v>36000</v>
      </c>
      <c r="T28458">
        <v>5.7999998331069946E-2</v>
      </c>
      <c r="U28458">
        <v>123.06999969482422</v>
      </c>
      <c r="V28458">
        <v>6.759999692440033E-2</v>
      </c>
      <c r="W28458">
        <v>4000</v>
      </c>
      <c r="X28458">
        <v>16</v>
      </c>
      <c r="Y28458">
        <v>4117</v>
      </c>
    </row>
    <row r="28459" spans="1:25" x14ac:dyDescent="0.35">
      <c r="A28459">
        <v>858359</v>
      </c>
      <c r="B28459" t="s">
        <v>66</v>
      </c>
      <c r="C28459" t="s">
        <v>25</v>
      </c>
      <c r="D28459" t="s">
        <v>92</v>
      </c>
      <c r="E28459" t="s">
        <v>21879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 t="shared" si="444"/>
        <v>Good Loan</v>
      </c>
      <c r="M28459" s="1">
        <v>44573</v>
      </c>
      <c r="N28459">
        <v>1070935</v>
      </c>
      <c r="O28459" t="s">
        <v>21733</v>
      </c>
      <c r="P28459" t="s">
        <v>94</v>
      </c>
      <c r="Q28459" t="s">
        <v>41</v>
      </c>
      <c r="R28459" t="s">
        <v>45</v>
      </c>
      <c r="S28459">
        <v>45000</v>
      </c>
      <c r="T28459">
        <v>0.21709999442100525</v>
      </c>
      <c r="U28459">
        <v>304.17999267578125</v>
      </c>
      <c r="V28459">
        <v>5.9900000691413879E-2</v>
      </c>
      <c r="W28459">
        <v>10000</v>
      </c>
      <c r="X28459">
        <v>14</v>
      </c>
      <c r="Y28459">
        <v>10613</v>
      </c>
    </row>
    <row r="28460" spans="1:25" x14ac:dyDescent="0.35">
      <c r="A28460">
        <v>823388</v>
      </c>
      <c r="B28460" t="s">
        <v>62</v>
      </c>
      <c r="C28460" t="s">
        <v>25</v>
      </c>
      <c r="D28460" t="s">
        <v>92</v>
      </c>
      <c r="E28460" t="s">
        <v>21880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 t="shared" si="444"/>
        <v>Good Loan</v>
      </c>
      <c r="M28460" s="1">
        <v>44543</v>
      </c>
      <c r="N28460">
        <v>1031951</v>
      </c>
      <c r="O28460" t="s">
        <v>21733</v>
      </c>
      <c r="P28460" t="s">
        <v>94</v>
      </c>
      <c r="Q28460" t="s">
        <v>41</v>
      </c>
      <c r="R28460" t="s">
        <v>45</v>
      </c>
      <c r="S28460">
        <v>24996</v>
      </c>
      <c r="T28460">
        <v>0.17620000243186951</v>
      </c>
      <c r="U28460">
        <v>182.50999450683594</v>
      </c>
      <c r="V28460">
        <v>5.9900000691413879E-2</v>
      </c>
      <c r="W28460">
        <v>6000</v>
      </c>
      <c r="X28460">
        <v>15</v>
      </c>
      <c r="Y28460">
        <v>6530</v>
      </c>
    </row>
    <row r="28461" spans="1:25" x14ac:dyDescent="0.35">
      <c r="A28461">
        <v>756383</v>
      </c>
      <c r="B28461" t="s">
        <v>185</v>
      </c>
      <c r="C28461" t="s">
        <v>25</v>
      </c>
      <c r="D28461" t="s">
        <v>92</v>
      </c>
      <c r="E28461" t="s">
        <v>21881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 t="shared" si="444"/>
        <v>Good Loan</v>
      </c>
      <c r="M28461" s="1">
        <v>44391</v>
      </c>
      <c r="N28461">
        <v>956323</v>
      </c>
      <c r="O28461" t="s">
        <v>21733</v>
      </c>
      <c r="P28461" t="s">
        <v>94</v>
      </c>
      <c r="Q28461" t="s">
        <v>41</v>
      </c>
      <c r="R28461" t="s">
        <v>45</v>
      </c>
      <c r="S28461">
        <v>35000</v>
      </c>
      <c r="T28461">
        <v>0.1437000036239624</v>
      </c>
      <c r="U28461">
        <v>152.08999633789063</v>
      </c>
      <c r="V28461">
        <v>5.9900000691413879E-2</v>
      </c>
      <c r="W28461">
        <v>5000</v>
      </c>
      <c r="X28461">
        <v>59</v>
      </c>
      <c r="Y28461">
        <v>5475</v>
      </c>
    </row>
    <row r="28462" spans="1:25" x14ac:dyDescent="0.35">
      <c r="A28462">
        <v>468366</v>
      </c>
      <c r="B28462" t="s">
        <v>46</v>
      </c>
      <c r="C28462" t="s">
        <v>25</v>
      </c>
      <c r="D28462" t="s">
        <v>92</v>
      </c>
      <c r="E28462" t="s">
        <v>21882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 t="shared" si="444"/>
        <v>Good Loan</v>
      </c>
      <c r="M28462" s="1">
        <v>44240</v>
      </c>
      <c r="N28462">
        <v>589815</v>
      </c>
      <c r="O28462" t="s">
        <v>21733</v>
      </c>
      <c r="P28462" t="s">
        <v>100</v>
      </c>
      <c r="Q28462" t="s">
        <v>41</v>
      </c>
      <c r="R28462" t="s">
        <v>45</v>
      </c>
      <c r="S28462">
        <v>28500</v>
      </c>
      <c r="T28462">
        <v>0.2012999951839447</v>
      </c>
      <c r="U28462">
        <v>81.169998168945313</v>
      </c>
      <c r="V28462">
        <v>7.7399998903274536E-2</v>
      </c>
      <c r="W28462">
        <v>2600</v>
      </c>
      <c r="X28462">
        <v>21</v>
      </c>
      <c r="Y28462">
        <v>2922</v>
      </c>
    </row>
    <row r="28463" spans="1:25" x14ac:dyDescent="0.35">
      <c r="A28463">
        <v>774426</v>
      </c>
      <c r="B28463" t="s">
        <v>24</v>
      </c>
      <c r="C28463" t="s">
        <v>25</v>
      </c>
      <c r="D28463" t="s">
        <v>120</v>
      </c>
      <c r="E28463" t="s">
        <v>21883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 t="shared" si="444"/>
        <v>Good Loan</v>
      </c>
      <c r="M28463" s="1">
        <v>44391</v>
      </c>
      <c r="N28463">
        <v>976601</v>
      </c>
      <c r="O28463" t="s">
        <v>21733</v>
      </c>
      <c r="P28463" t="s">
        <v>55</v>
      </c>
      <c r="Q28463" t="s">
        <v>41</v>
      </c>
      <c r="R28463" t="s">
        <v>45</v>
      </c>
      <c r="S28463">
        <v>37290</v>
      </c>
      <c r="T28463">
        <v>0.13030000030994415</v>
      </c>
      <c r="U28463">
        <v>165.8800048828125</v>
      </c>
      <c r="V28463">
        <v>5.4200001060962677E-2</v>
      </c>
      <c r="W28463">
        <v>5500</v>
      </c>
      <c r="X28463">
        <v>24</v>
      </c>
      <c r="Y28463">
        <v>5972</v>
      </c>
    </row>
    <row r="28464" spans="1:25" x14ac:dyDescent="0.35">
      <c r="A28464">
        <v>548211</v>
      </c>
      <c r="B28464" t="s">
        <v>24</v>
      </c>
      <c r="C28464" t="s">
        <v>25</v>
      </c>
      <c r="D28464" t="s">
        <v>120</v>
      </c>
      <c r="E28464" t="s">
        <v>21884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 t="shared" si="444"/>
        <v>Good Loan</v>
      </c>
      <c r="M28464" s="1">
        <v>44452</v>
      </c>
      <c r="N28464">
        <v>706828</v>
      </c>
      <c r="O28464" t="s">
        <v>21733</v>
      </c>
      <c r="P28464" t="s">
        <v>55</v>
      </c>
      <c r="Q28464" t="s">
        <v>41</v>
      </c>
      <c r="R28464" t="s">
        <v>45</v>
      </c>
      <c r="S28464">
        <v>68004</v>
      </c>
      <c r="T28464">
        <v>6.8999999202787876E-3</v>
      </c>
      <c r="U28464">
        <v>122.40000152587891</v>
      </c>
      <c r="V28464">
        <v>6.3900001347064972E-2</v>
      </c>
      <c r="W28464">
        <v>4000</v>
      </c>
      <c r="X28464">
        <v>18</v>
      </c>
      <c r="Y28464">
        <v>4407</v>
      </c>
    </row>
    <row r="28465" spans="1:25" x14ac:dyDescent="0.35">
      <c r="A28465">
        <v>815327</v>
      </c>
      <c r="B28465" t="s">
        <v>132</v>
      </c>
      <c r="C28465" t="s">
        <v>25</v>
      </c>
      <c r="D28465" t="s">
        <v>120</v>
      </c>
      <c r="E28465" t="s">
        <v>21885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 t="shared" si="444"/>
        <v>Good Loan</v>
      </c>
      <c r="M28465" s="1">
        <v>44241</v>
      </c>
      <c r="N28465">
        <v>1022981</v>
      </c>
      <c r="O28465" t="s">
        <v>21733</v>
      </c>
      <c r="P28465" t="s">
        <v>55</v>
      </c>
      <c r="Q28465" t="s">
        <v>41</v>
      </c>
      <c r="R28465" t="s">
        <v>45</v>
      </c>
      <c r="S28465">
        <v>70000</v>
      </c>
      <c r="T28465">
        <v>9.2699997127056122E-2</v>
      </c>
      <c r="U28465">
        <v>180.96000671386719</v>
      </c>
      <c r="V28465">
        <v>5.4200001060962677E-2</v>
      </c>
      <c r="W28465">
        <v>6000</v>
      </c>
      <c r="X28465">
        <v>26</v>
      </c>
      <c r="Y28465">
        <v>6465</v>
      </c>
    </row>
    <row r="28466" spans="1:25" x14ac:dyDescent="0.35">
      <c r="A28466">
        <v>1008332</v>
      </c>
      <c r="B28466" t="s">
        <v>85</v>
      </c>
      <c r="C28466" t="s">
        <v>25</v>
      </c>
      <c r="D28466" t="s">
        <v>120</v>
      </c>
      <c r="E28466" t="s">
        <v>21886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 t="shared" si="444"/>
        <v>Good Loan</v>
      </c>
      <c r="M28466" s="1">
        <v>44575</v>
      </c>
      <c r="N28466">
        <v>1234999</v>
      </c>
      <c r="O28466" t="s">
        <v>21733</v>
      </c>
      <c r="P28466" t="s">
        <v>55</v>
      </c>
      <c r="Q28466" t="s">
        <v>41</v>
      </c>
      <c r="R28466" t="s">
        <v>45</v>
      </c>
      <c r="S28466">
        <v>55000</v>
      </c>
      <c r="T28466">
        <v>0.15230000019073486</v>
      </c>
      <c r="U28466">
        <v>85.220001220703125</v>
      </c>
      <c r="V28466">
        <v>6.0300000011920929E-2</v>
      </c>
      <c r="W28466">
        <v>2800</v>
      </c>
      <c r="X28466">
        <v>42</v>
      </c>
      <c r="Y28466">
        <v>3068</v>
      </c>
    </row>
    <row r="28467" spans="1:25" x14ac:dyDescent="0.35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 t="shared" si="444"/>
        <v>Good Loan</v>
      </c>
      <c r="M28467" s="1">
        <v>44541</v>
      </c>
      <c r="N28467">
        <v>571287</v>
      </c>
      <c r="O28467" t="s">
        <v>21733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7999877929688</v>
      </c>
      <c r="V28467">
        <v>7.4000000953674316E-2</v>
      </c>
      <c r="W28467">
        <v>6400</v>
      </c>
      <c r="X28467">
        <v>38</v>
      </c>
      <c r="Y28467">
        <v>7063</v>
      </c>
    </row>
    <row r="28468" spans="1:25" x14ac:dyDescent="0.35">
      <c r="A28468">
        <v>521565</v>
      </c>
      <c r="B28468" t="s">
        <v>148</v>
      </c>
      <c r="C28468" t="s">
        <v>25</v>
      </c>
      <c r="D28468" t="s">
        <v>120</v>
      </c>
      <c r="E28468" t="s">
        <v>21887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 t="shared" si="444"/>
        <v>Good Loan</v>
      </c>
      <c r="M28468" s="1">
        <v>44239</v>
      </c>
      <c r="N28468">
        <v>674477</v>
      </c>
      <c r="O28468" t="s">
        <v>21733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344348907</v>
      </c>
      <c r="U28468">
        <v>77.360000610351563</v>
      </c>
      <c r="V28468">
        <v>7.1400001645088196E-2</v>
      </c>
      <c r="W28468">
        <v>2500</v>
      </c>
      <c r="X28468">
        <v>15</v>
      </c>
      <c r="Y28468">
        <v>2717</v>
      </c>
    </row>
    <row r="28469" spans="1:25" x14ac:dyDescent="0.35">
      <c r="A28469">
        <v>695575</v>
      </c>
      <c r="B28469" t="s">
        <v>66</v>
      </c>
      <c r="C28469" t="s">
        <v>25</v>
      </c>
      <c r="D28469" t="s">
        <v>126</v>
      </c>
      <c r="E28469" t="s">
        <v>21888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 t="shared" si="444"/>
        <v>Good Loan</v>
      </c>
      <c r="M28469" s="1">
        <v>44268</v>
      </c>
      <c r="N28469">
        <v>886668</v>
      </c>
      <c r="O28469" t="s">
        <v>21733</v>
      </c>
      <c r="P28469" t="s">
        <v>94</v>
      </c>
      <c r="Q28469" t="s">
        <v>41</v>
      </c>
      <c r="R28469" t="s">
        <v>45</v>
      </c>
      <c r="S28469">
        <v>45000</v>
      </c>
      <c r="T28469">
        <v>9.3099996447563171E-2</v>
      </c>
      <c r="U28469">
        <v>151.63999938964844</v>
      </c>
      <c r="V28469">
        <v>5.7900000363588333E-2</v>
      </c>
      <c r="W28469">
        <v>5000</v>
      </c>
      <c r="X28469">
        <v>13</v>
      </c>
      <c r="Y28469">
        <v>5394</v>
      </c>
    </row>
    <row r="28470" spans="1:25" x14ac:dyDescent="0.35">
      <c r="A28470">
        <v>563450</v>
      </c>
      <c r="B28470" t="s">
        <v>46</v>
      </c>
      <c r="C28470" t="s">
        <v>25</v>
      </c>
      <c r="D28470" t="s">
        <v>126</v>
      </c>
      <c r="E28470" t="s">
        <v>21889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 t="shared" si="444"/>
        <v>Good Loan</v>
      </c>
      <c r="M28470" s="1">
        <v>44571</v>
      </c>
      <c r="N28470">
        <v>725056</v>
      </c>
      <c r="O28470" t="s">
        <v>21733</v>
      </c>
      <c r="P28470" t="s">
        <v>94</v>
      </c>
      <c r="Q28470" t="s">
        <v>41</v>
      </c>
      <c r="R28470" t="s">
        <v>45</v>
      </c>
      <c r="S28470">
        <v>103200</v>
      </c>
      <c r="T28470">
        <v>7.5199998915195465E-2</v>
      </c>
      <c r="U28470">
        <v>276.91000366210938</v>
      </c>
      <c r="V28470">
        <v>6.759999692440033E-2</v>
      </c>
      <c r="W28470">
        <v>9000</v>
      </c>
      <c r="X28470">
        <v>21</v>
      </c>
      <c r="Y28470">
        <v>9195</v>
      </c>
    </row>
    <row r="28471" spans="1:25" x14ac:dyDescent="0.35">
      <c r="A28471">
        <v>690900</v>
      </c>
      <c r="B28471" t="s">
        <v>66</v>
      </c>
      <c r="C28471" t="s">
        <v>25</v>
      </c>
      <c r="D28471" t="s">
        <v>126</v>
      </c>
      <c r="E28471" t="s">
        <v>21890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 t="shared" si="444"/>
        <v>Good Loan</v>
      </c>
      <c r="M28471" s="1">
        <v>44300</v>
      </c>
      <c r="N28471">
        <v>881380</v>
      </c>
      <c r="O28471" t="s">
        <v>21733</v>
      </c>
      <c r="P28471" t="s">
        <v>65</v>
      </c>
      <c r="Q28471" t="s">
        <v>41</v>
      </c>
      <c r="R28471" t="s">
        <v>45</v>
      </c>
      <c r="S28471">
        <v>100000</v>
      </c>
      <c r="T28471">
        <v>6.5600000321865082E-2</v>
      </c>
      <c r="U28471">
        <v>198.47000122070313</v>
      </c>
      <c r="V28471">
        <v>7.2899997234344482E-2</v>
      </c>
      <c r="W28471">
        <v>6400</v>
      </c>
      <c r="X28471">
        <v>23</v>
      </c>
      <c r="Y28471">
        <v>7145</v>
      </c>
    </row>
    <row r="28472" spans="1:25" x14ac:dyDescent="0.35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 t="shared" si="444"/>
        <v>Good Loan</v>
      </c>
      <c r="M28472" s="1">
        <v>44238</v>
      </c>
      <c r="N28472">
        <v>556258</v>
      </c>
      <c r="O28472" t="s">
        <v>21733</v>
      </c>
      <c r="P28472" t="s">
        <v>65</v>
      </c>
      <c r="Q28472" t="s">
        <v>41</v>
      </c>
      <c r="R28472" t="s">
        <v>45</v>
      </c>
      <c r="S28472">
        <v>50000</v>
      </c>
      <c r="T28472">
        <v>6.1700001358985901E-2</v>
      </c>
      <c r="U28472">
        <v>221.27999877929688</v>
      </c>
      <c r="V28472">
        <v>8.5900001227855682E-2</v>
      </c>
      <c r="W28472">
        <v>7000</v>
      </c>
      <c r="X28472">
        <v>22</v>
      </c>
      <c r="Y28472">
        <v>7588</v>
      </c>
    </row>
    <row r="28473" spans="1:25" x14ac:dyDescent="0.35">
      <c r="A28473">
        <v>492678</v>
      </c>
      <c r="B28473" t="s">
        <v>185</v>
      </c>
      <c r="C28473" t="s">
        <v>25</v>
      </c>
      <c r="D28473" t="s">
        <v>126</v>
      </c>
      <c r="E28473" t="s">
        <v>21891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 t="shared" si="444"/>
        <v>Good Loan</v>
      </c>
      <c r="M28473" s="1">
        <v>44299</v>
      </c>
      <c r="N28473">
        <v>630127</v>
      </c>
      <c r="O28473" t="s">
        <v>21733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610351563</v>
      </c>
      <c r="V28473">
        <v>7.5099997222423553E-2</v>
      </c>
      <c r="W28473">
        <v>10000</v>
      </c>
      <c r="X28473">
        <v>32</v>
      </c>
      <c r="Y28473">
        <v>11200</v>
      </c>
    </row>
    <row r="28474" spans="1:25" x14ac:dyDescent="0.35">
      <c r="A28474">
        <v>998884</v>
      </c>
      <c r="B28474" t="s">
        <v>167</v>
      </c>
      <c r="C28474" t="s">
        <v>25</v>
      </c>
      <c r="D28474" t="s">
        <v>36</v>
      </c>
      <c r="E28474" t="s">
        <v>21892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 t="shared" si="444"/>
        <v>Good Loan</v>
      </c>
      <c r="M28474" s="1">
        <v>44544</v>
      </c>
      <c r="N28474">
        <v>1224260</v>
      </c>
      <c r="O28474" t="s">
        <v>21733</v>
      </c>
      <c r="P28474" t="s">
        <v>55</v>
      </c>
      <c r="Q28474" t="s">
        <v>41</v>
      </c>
      <c r="R28474" t="s">
        <v>45</v>
      </c>
      <c r="S28474">
        <v>48000</v>
      </c>
      <c r="T28474">
        <v>0.19629999995231628</v>
      </c>
      <c r="U28474">
        <v>228.27000427246094</v>
      </c>
      <c r="V28474">
        <v>6.0300000011920929E-2</v>
      </c>
      <c r="W28474">
        <v>7500</v>
      </c>
      <c r="X28474">
        <v>29</v>
      </c>
      <c r="Y28474">
        <v>8218</v>
      </c>
    </row>
    <row r="28475" spans="1:25" x14ac:dyDescent="0.35">
      <c r="A28475">
        <v>548889</v>
      </c>
      <c r="B28475" t="s">
        <v>85</v>
      </c>
      <c r="C28475" t="s">
        <v>25</v>
      </c>
      <c r="D28475" t="s">
        <v>36</v>
      </c>
      <c r="E28475" t="s">
        <v>21893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 t="shared" si="444"/>
        <v>Good Loan</v>
      </c>
      <c r="M28475" s="1">
        <v>44452</v>
      </c>
      <c r="N28475">
        <v>707594</v>
      </c>
      <c r="O28475" t="s">
        <v>21733</v>
      </c>
      <c r="P28475" t="s">
        <v>68</v>
      </c>
      <c r="Q28475" t="s">
        <v>41</v>
      </c>
      <c r="R28475" t="s">
        <v>45</v>
      </c>
      <c r="S28475">
        <v>65000</v>
      </c>
      <c r="T28475">
        <v>0.13140000402927399</v>
      </c>
      <c r="U28475">
        <v>172.05000305175781</v>
      </c>
      <c r="V28475">
        <v>7.8800000250339508E-2</v>
      </c>
      <c r="W28475">
        <v>5500</v>
      </c>
      <c r="X28475">
        <v>35</v>
      </c>
      <c r="Y28475">
        <v>6194</v>
      </c>
    </row>
    <row r="28476" spans="1:25" x14ac:dyDescent="0.35">
      <c r="A28476">
        <v>642831</v>
      </c>
      <c r="B28476" t="s">
        <v>46</v>
      </c>
      <c r="C28476" t="s">
        <v>25</v>
      </c>
      <c r="D28476" t="s">
        <v>26</v>
      </c>
      <c r="E28476" t="s">
        <v>21894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 t="shared" si="444"/>
        <v>Good Loan</v>
      </c>
      <c r="M28476" s="1">
        <v>44481</v>
      </c>
      <c r="N28476">
        <v>822732</v>
      </c>
      <c r="O28476" t="s">
        <v>21733</v>
      </c>
      <c r="P28476" t="s">
        <v>94</v>
      </c>
      <c r="Q28476" t="s">
        <v>41</v>
      </c>
      <c r="R28476" t="s">
        <v>45</v>
      </c>
      <c r="S28476">
        <v>80000</v>
      </c>
      <c r="T28476">
        <v>3.189999982714653E-2</v>
      </c>
      <c r="U28476">
        <v>191.05999755859375</v>
      </c>
      <c r="V28476">
        <v>5.7900000363588333E-2</v>
      </c>
      <c r="W28476">
        <v>6300</v>
      </c>
      <c r="X28476">
        <v>12</v>
      </c>
      <c r="Y28476">
        <v>6728</v>
      </c>
    </row>
    <row r="28477" spans="1:25" x14ac:dyDescent="0.35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 t="shared" si="444"/>
        <v>Good Loan</v>
      </c>
      <c r="M28477" s="1">
        <v>44451</v>
      </c>
      <c r="N28477">
        <v>509662</v>
      </c>
      <c r="O28477" t="s">
        <v>21733</v>
      </c>
      <c r="P28477" t="s">
        <v>94</v>
      </c>
      <c r="Q28477" t="s">
        <v>41</v>
      </c>
      <c r="R28477" t="s">
        <v>45</v>
      </c>
      <c r="S28477">
        <v>58000</v>
      </c>
      <c r="T28477">
        <v>0.15889999270439148</v>
      </c>
      <c r="U28477">
        <v>109.16999816894531</v>
      </c>
      <c r="V28477">
        <v>7.680000364780426E-2</v>
      </c>
      <c r="W28477">
        <v>3500</v>
      </c>
      <c r="X28477">
        <v>25</v>
      </c>
      <c r="Y28477">
        <v>3930</v>
      </c>
    </row>
    <row r="28478" spans="1:25" x14ac:dyDescent="0.35">
      <c r="A28478">
        <v>642847</v>
      </c>
      <c r="B28478" t="s">
        <v>195</v>
      </c>
      <c r="C28478" t="s">
        <v>25</v>
      </c>
      <c r="D28478" t="s">
        <v>26</v>
      </c>
      <c r="E28478" t="s">
        <v>21895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 t="shared" si="444"/>
        <v>Good Loan</v>
      </c>
      <c r="M28478" s="1">
        <v>44360</v>
      </c>
      <c r="N28478">
        <v>822748</v>
      </c>
      <c r="O28478" t="s">
        <v>21733</v>
      </c>
      <c r="P28478" t="s">
        <v>100</v>
      </c>
      <c r="Q28478" t="s">
        <v>41</v>
      </c>
      <c r="R28478" t="s">
        <v>45</v>
      </c>
      <c r="S28478">
        <v>200000</v>
      </c>
      <c r="T28478">
        <v>8.3300001919269562E-2</v>
      </c>
      <c r="U28478">
        <v>92.260002136230469</v>
      </c>
      <c r="V28478">
        <v>6.1700001358985901E-2</v>
      </c>
      <c r="W28478">
        <v>3025</v>
      </c>
      <c r="X28478">
        <v>31</v>
      </c>
      <c r="Y28478">
        <v>3305</v>
      </c>
    </row>
    <row r="28479" spans="1:25" x14ac:dyDescent="0.35">
      <c r="A28479">
        <v>572649</v>
      </c>
      <c r="B28479" t="s">
        <v>449</v>
      </c>
      <c r="C28479" t="s">
        <v>25</v>
      </c>
      <c r="D28479" t="s">
        <v>26</v>
      </c>
      <c r="E28479" t="s">
        <v>21896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 t="shared" si="444"/>
        <v>Good Loan</v>
      </c>
      <c r="M28479" s="1">
        <v>44266</v>
      </c>
      <c r="N28479">
        <v>736593</v>
      </c>
      <c r="O28479" t="s">
        <v>21733</v>
      </c>
      <c r="P28479" t="s">
        <v>100</v>
      </c>
      <c r="Q28479" t="s">
        <v>41</v>
      </c>
      <c r="R28479" t="s">
        <v>45</v>
      </c>
      <c r="S28479">
        <v>90000</v>
      </c>
      <c r="T28479">
        <v>7.5499996542930603E-2</v>
      </c>
      <c r="U28479">
        <v>309.42001342773438</v>
      </c>
      <c r="V28479">
        <v>7.1400001645088196E-2</v>
      </c>
      <c r="W28479">
        <v>10000</v>
      </c>
      <c r="X28479">
        <v>12</v>
      </c>
      <c r="Y28479">
        <v>10283</v>
      </c>
    </row>
    <row r="28480" spans="1:25" x14ac:dyDescent="0.35">
      <c r="A28480">
        <v>755524</v>
      </c>
      <c r="B28480" t="s">
        <v>24</v>
      </c>
      <c r="C28480" t="s">
        <v>25</v>
      </c>
      <c r="D28480" t="s">
        <v>52</v>
      </c>
      <c r="E28480" t="s">
        <v>21897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 t="shared" si="444"/>
        <v>Good Loan</v>
      </c>
      <c r="M28480" s="1">
        <v>44361</v>
      </c>
      <c r="N28480">
        <v>955378</v>
      </c>
      <c r="O28480" t="s">
        <v>21733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88079071E-2</v>
      </c>
      <c r="U28480">
        <v>113.09999847412109</v>
      </c>
      <c r="V28480">
        <v>5.4200001060962677E-2</v>
      </c>
      <c r="W28480">
        <v>3750</v>
      </c>
      <c r="X28480">
        <v>32</v>
      </c>
      <c r="Y28480">
        <v>4062</v>
      </c>
    </row>
    <row r="28481" spans="1:25" x14ac:dyDescent="0.35">
      <c r="A28481">
        <v>497240</v>
      </c>
      <c r="B28481" t="s">
        <v>69</v>
      </c>
      <c r="C28481" t="s">
        <v>25</v>
      </c>
      <c r="D28481" t="s">
        <v>52</v>
      </c>
      <c r="E28481" t="s">
        <v>21898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 t="shared" si="444"/>
        <v>Good Loan</v>
      </c>
      <c r="M28481" s="1">
        <v>44481</v>
      </c>
      <c r="N28481">
        <v>637420</v>
      </c>
      <c r="O28481" t="s">
        <v>21733</v>
      </c>
      <c r="P28481" t="s">
        <v>94</v>
      </c>
      <c r="Q28481" t="s">
        <v>41</v>
      </c>
      <c r="R28481" t="s">
        <v>45</v>
      </c>
      <c r="S28481">
        <v>120000</v>
      </c>
      <c r="T28481">
        <v>9.2299997806549072E-2</v>
      </c>
      <c r="U28481">
        <v>215.38999938964844</v>
      </c>
      <c r="V28481">
        <v>6.759999692440033E-2</v>
      </c>
      <c r="W28481">
        <v>7000</v>
      </c>
      <c r="X28481">
        <v>37</v>
      </c>
      <c r="Y28481">
        <v>7626</v>
      </c>
    </row>
    <row r="28482" spans="1:25" x14ac:dyDescent="0.35">
      <c r="A28482">
        <v>405985</v>
      </c>
      <c r="B28482" t="s">
        <v>66</v>
      </c>
      <c r="C28482" t="s">
        <v>25</v>
      </c>
      <c r="D28482" t="s">
        <v>52</v>
      </c>
      <c r="E28482" t="s">
        <v>21899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 t="shared" ref="L28482:L28545" si="445">IF(K:K="Charged Off","Bad Loan","Good Loan")</f>
        <v>Good Loan</v>
      </c>
      <c r="M28482" s="1">
        <v>44389</v>
      </c>
      <c r="N28482">
        <v>454281</v>
      </c>
      <c r="O28482" t="s">
        <v>21733</v>
      </c>
      <c r="P28482" t="s">
        <v>65</v>
      </c>
      <c r="Q28482" t="s">
        <v>41</v>
      </c>
      <c r="R28482" t="s">
        <v>45</v>
      </c>
      <c r="S28482">
        <v>101400</v>
      </c>
      <c r="T28482">
        <v>6.8599998950958252E-2</v>
      </c>
      <c r="U28482">
        <v>143.77000427246094</v>
      </c>
      <c r="V28482">
        <v>9.3199998140335083E-2</v>
      </c>
      <c r="W28482">
        <v>4500</v>
      </c>
      <c r="X28482">
        <v>32</v>
      </c>
      <c r="Y28482">
        <v>5175</v>
      </c>
    </row>
    <row r="28483" spans="1:25" x14ac:dyDescent="0.35">
      <c r="A28483">
        <v>547636</v>
      </c>
      <c r="B28483" t="s">
        <v>130</v>
      </c>
      <c r="C28483" t="s">
        <v>25</v>
      </c>
      <c r="D28483" t="s">
        <v>52</v>
      </c>
      <c r="E28483" t="s">
        <v>21900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 t="shared" si="445"/>
        <v>Good Loan</v>
      </c>
      <c r="M28483" s="1">
        <v>44452</v>
      </c>
      <c r="N28483">
        <v>706143</v>
      </c>
      <c r="O28483" t="s">
        <v>21733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177621841</v>
      </c>
      <c r="U28483">
        <v>149.33999633789063</v>
      </c>
      <c r="V28483">
        <v>7.5099997222423553E-2</v>
      </c>
      <c r="W28483">
        <v>4800</v>
      </c>
      <c r="X28483">
        <v>21</v>
      </c>
      <c r="Y28483">
        <v>5376</v>
      </c>
    </row>
    <row r="28484" spans="1:25" x14ac:dyDescent="0.35">
      <c r="A28484">
        <v>769831</v>
      </c>
      <c r="B28484" t="s">
        <v>128</v>
      </c>
      <c r="C28484" t="s">
        <v>25</v>
      </c>
      <c r="D28484" t="s">
        <v>109</v>
      </c>
      <c r="E28484" t="s">
        <v>21901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 t="shared" si="445"/>
        <v>Good Loan</v>
      </c>
      <c r="M28484" s="1">
        <v>44391</v>
      </c>
      <c r="N28484">
        <v>971351</v>
      </c>
      <c r="O28484" t="s">
        <v>21733</v>
      </c>
      <c r="P28484" t="s">
        <v>94</v>
      </c>
      <c r="Q28484" t="s">
        <v>41</v>
      </c>
      <c r="R28484" t="s">
        <v>45</v>
      </c>
      <c r="S28484">
        <v>60000</v>
      </c>
      <c r="T28484">
        <v>7.0200003683567047E-2</v>
      </c>
      <c r="U28484">
        <v>182.50999450683594</v>
      </c>
      <c r="V28484">
        <v>5.9900000691413879E-2</v>
      </c>
      <c r="W28484">
        <v>6000</v>
      </c>
      <c r="X28484">
        <v>16</v>
      </c>
      <c r="Y28484">
        <v>6570</v>
      </c>
    </row>
    <row r="28485" spans="1:25" x14ac:dyDescent="0.35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 t="shared" si="445"/>
        <v>Good Loan</v>
      </c>
      <c r="M28485" s="1">
        <v>44240</v>
      </c>
      <c r="N28485">
        <v>923192</v>
      </c>
      <c r="O28485" t="s">
        <v>21733</v>
      </c>
      <c r="P28485" t="s">
        <v>100</v>
      </c>
      <c r="Q28485" t="s">
        <v>41</v>
      </c>
      <c r="R28485" t="s">
        <v>45</v>
      </c>
      <c r="S28485">
        <v>100000</v>
      </c>
      <c r="T28485">
        <v>0.14159999787807465</v>
      </c>
      <c r="U28485">
        <v>154.21000671386719</v>
      </c>
      <c r="V28485">
        <v>6.9200001657009125E-2</v>
      </c>
      <c r="W28485">
        <v>5000</v>
      </c>
      <c r="X28485">
        <v>35</v>
      </c>
      <c r="Y28485">
        <v>5448</v>
      </c>
    </row>
    <row r="28486" spans="1:25" x14ac:dyDescent="0.35">
      <c r="A28486">
        <v>854802</v>
      </c>
      <c r="B28486" t="s">
        <v>137</v>
      </c>
      <c r="C28486" t="s">
        <v>25</v>
      </c>
      <c r="D28486" t="s">
        <v>77</v>
      </c>
      <c r="E28486" t="s">
        <v>21902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 t="shared" si="445"/>
        <v>Good Loan</v>
      </c>
      <c r="M28486" s="1">
        <v>44330</v>
      </c>
      <c r="N28486">
        <v>1067073</v>
      </c>
      <c r="O28486" t="s">
        <v>21733</v>
      </c>
      <c r="P28486" t="s">
        <v>100</v>
      </c>
      <c r="Q28486" t="s">
        <v>41</v>
      </c>
      <c r="R28486" t="s">
        <v>45</v>
      </c>
      <c r="S28486">
        <v>60000</v>
      </c>
      <c r="T28486">
        <v>0.25999999046325684</v>
      </c>
      <c r="U28486">
        <v>273.23001098632813</v>
      </c>
      <c r="V28486">
        <v>6.9899998605251312E-2</v>
      </c>
      <c r="W28486">
        <v>8850</v>
      </c>
      <c r="X28486">
        <v>19</v>
      </c>
      <c r="Y28486">
        <v>9812</v>
      </c>
    </row>
    <row r="28487" spans="1:25" x14ac:dyDescent="0.35">
      <c r="A28487">
        <v>765919</v>
      </c>
      <c r="B28487" t="s">
        <v>259</v>
      </c>
      <c r="C28487" t="s">
        <v>25</v>
      </c>
      <c r="D28487" t="s">
        <v>126</v>
      </c>
      <c r="E28487" t="s">
        <v>21903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 t="shared" si="445"/>
        <v>Good Loan</v>
      </c>
      <c r="M28487" s="1">
        <v>44422</v>
      </c>
      <c r="N28487">
        <v>966872</v>
      </c>
      <c r="O28487" t="s">
        <v>21733</v>
      </c>
      <c r="P28487" t="s">
        <v>65</v>
      </c>
      <c r="Q28487" t="s">
        <v>41</v>
      </c>
      <c r="R28487" t="s">
        <v>45</v>
      </c>
      <c r="S28487">
        <v>94700</v>
      </c>
      <c r="T28487">
        <v>7.9999998211860657E-2</v>
      </c>
      <c r="U28487">
        <v>248.82000732421875</v>
      </c>
      <c r="V28487">
        <v>7.4900001287460327E-2</v>
      </c>
      <c r="W28487">
        <v>8000</v>
      </c>
      <c r="X28487">
        <v>26</v>
      </c>
      <c r="Y28487">
        <v>8957</v>
      </c>
    </row>
    <row r="28488" spans="1:25" x14ac:dyDescent="0.35">
      <c r="A28488">
        <v>741178</v>
      </c>
      <c r="B28488" t="s">
        <v>66</v>
      </c>
      <c r="C28488" t="s">
        <v>25</v>
      </c>
      <c r="D28488" t="s">
        <v>82</v>
      </c>
      <c r="E28488" t="s">
        <v>21904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 t="shared" si="445"/>
        <v>Good Loan</v>
      </c>
      <c r="M28488" s="1">
        <v>44268</v>
      </c>
      <c r="N28488">
        <v>939013</v>
      </c>
      <c r="O28488" t="s">
        <v>21733</v>
      </c>
      <c r="P28488" t="s">
        <v>94</v>
      </c>
      <c r="Q28488" t="s">
        <v>41</v>
      </c>
      <c r="R28488" t="s">
        <v>45</v>
      </c>
      <c r="S28488">
        <v>50000</v>
      </c>
      <c r="T28488">
        <v>1.269999984651804E-2</v>
      </c>
      <c r="U28488">
        <v>243.33999633789063</v>
      </c>
      <c r="V28488">
        <v>5.9900000691413879E-2</v>
      </c>
      <c r="W28488">
        <v>8000</v>
      </c>
      <c r="X28488">
        <v>16</v>
      </c>
      <c r="Y28488">
        <v>8620</v>
      </c>
    </row>
    <row r="28489" spans="1:25" x14ac:dyDescent="0.35">
      <c r="A28489">
        <v>823662</v>
      </c>
      <c r="B28489" t="s">
        <v>158</v>
      </c>
      <c r="C28489" t="s">
        <v>25</v>
      </c>
      <c r="D28489" t="s">
        <v>82</v>
      </c>
      <c r="E28489" t="s">
        <v>21905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 t="shared" si="445"/>
        <v>Good Loan</v>
      </c>
      <c r="M28489" s="1">
        <v>44512</v>
      </c>
      <c r="N28489">
        <v>1032244</v>
      </c>
      <c r="O28489" t="s">
        <v>21733</v>
      </c>
      <c r="P28489" t="s">
        <v>94</v>
      </c>
      <c r="Q28489" t="s">
        <v>41</v>
      </c>
      <c r="R28489" t="s">
        <v>45</v>
      </c>
      <c r="S28489">
        <v>57240</v>
      </c>
      <c r="T28489">
        <v>2.199999988079071E-2</v>
      </c>
      <c r="U28489">
        <v>304.17999267578125</v>
      </c>
      <c r="V28489">
        <v>5.9900000691413879E-2</v>
      </c>
      <c r="W28489">
        <v>10000</v>
      </c>
      <c r="X28489">
        <v>21</v>
      </c>
      <c r="Y28489">
        <v>10581</v>
      </c>
    </row>
    <row r="28490" spans="1:25" x14ac:dyDescent="0.35">
      <c r="A28490">
        <v>451896</v>
      </c>
      <c r="B28490" t="s">
        <v>66</v>
      </c>
      <c r="C28490" t="s">
        <v>25</v>
      </c>
      <c r="D28490" t="s">
        <v>82</v>
      </c>
      <c r="E28490" t="s">
        <v>21906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 t="shared" si="445"/>
        <v>Good Loan</v>
      </c>
      <c r="M28490" s="1">
        <v>44542</v>
      </c>
      <c r="N28490">
        <v>557206</v>
      </c>
      <c r="O28490" t="s">
        <v>21733</v>
      </c>
      <c r="P28490" t="s">
        <v>100</v>
      </c>
      <c r="Q28490" t="s">
        <v>41</v>
      </c>
      <c r="R28490" t="s">
        <v>45</v>
      </c>
      <c r="S28490">
        <v>45000</v>
      </c>
      <c r="T28490">
        <v>0.19629999995231628</v>
      </c>
      <c r="U28490">
        <v>124.87999725341797</v>
      </c>
      <c r="V28490">
        <v>7.7399998903274536E-2</v>
      </c>
      <c r="W28490">
        <v>4000</v>
      </c>
      <c r="X28490">
        <v>15</v>
      </c>
      <c r="Y28490">
        <v>4496</v>
      </c>
    </row>
    <row r="28491" spans="1:25" x14ac:dyDescent="0.35">
      <c r="A28491">
        <v>424922</v>
      </c>
      <c r="B28491" t="s">
        <v>130</v>
      </c>
      <c r="C28491" t="s">
        <v>25</v>
      </c>
      <c r="D28491" t="s">
        <v>82</v>
      </c>
      <c r="E28491" t="s">
        <v>21907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 t="shared" si="445"/>
        <v>Good Loan</v>
      </c>
      <c r="M28491" s="1">
        <v>44451</v>
      </c>
      <c r="N28491">
        <v>500966</v>
      </c>
      <c r="O28491" t="s">
        <v>21733</v>
      </c>
      <c r="P28491" t="s">
        <v>100</v>
      </c>
      <c r="Q28491" t="s">
        <v>41</v>
      </c>
      <c r="R28491" t="s">
        <v>45</v>
      </c>
      <c r="S28491">
        <v>35004</v>
      </c>
      <c r="T28491">
        <v>2.2299999371170998E-2</v>
      </c>
      <c r="U28491">
        <v>112.80999755859375</v>
      </c>
      <c r="V28491">
        <v>7.9999998211860657E-2</v>
      </c>
      <c r="W28491">
        <v>3600</v>
      </c>
      <c r="X28491">
        <v>23</v>
      </c>
      <c r="Y28491">
        <v>4091</v>
      </c>
    </row>
    <row r="28492" spans="1:25" x14ac:dyDescent="0.35">
      <c r="A28492">
        <v>519868</v>
      </c>
      <c r="B28492" t="s">
        <v>85</v>
      </c>
      <c r="C28492" t="s">
        <v>25</v>
      </c>
      <c r="D28492" t="s">
        <v>52</v>
      </c>
      <c r="E28492" t="s">
        <v>21908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 t="shared" si="445"/>
        <v>Good Loan</v>
      </c>
      <c r="M28492" s="1">
        <v>44572</v>
      </c>
      <c r="N28492">
        <v>672051</v>
      </c>
      <c r="O28492" t="s">
        <v>21733</v>
      </c>
      <c r="P28492" t="s">
        <v>55</v>
      </c>
      <c r="Q28492" t="s">
        <v>41</v>
      </c>
      <c r="R28492" t="s">
        <v>45</v>
      </c>
      <c r="S28492">
        <v>69996</v>
      </c>
      <c r="T28492">
        <v>0.13320000469684601</v>
      </c>
      <c r="U28492">
        <v>91.800003051757813</v>
      </c>
      <c r="V28492">
        <v>6.3900001347064972E-2</v>
      </c>
      <c r="W28492">
        <v>3000</v>
      </c>
      <c r="X28492">
        <v>34</v>
      </c>
      <c r="Y28492">
        <v>3224</v>
      </c>
    </row>
    <row r="28493" spans="1:25" x14ac:dyDescent="0.35">
      <c r="A28493">
        <v>506585</v>
      </c>
      <c r="B28493" t="s">
        <v>132</v>
      </c>
      <c r="C28493" t="s">
        <v>25</v>
      </c>
      <c r="D28493" t="s">
        <v>52</v>
      </c>
      <c r="E28493" t="s">
        <v>21909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 t="shared" si="445"/>
        <v>Good Loan</v>
      </c>
      <c r="M28493" s="1">
        <v>44572</v>
      </c>
      <c r="N28493">
        <v>653152</v>
      </c>
      <c r="O28493" t="s">
        <v>21733</v>
      </c>
      <c r="P28493" t="s">
        <v>55</v>
      </c>
      <c r="Q28493" t="s">
        <v>41</v>
      </c>
      <c r="R28493" t="s">
        <v>45</v>
      </c>
      <c r="S28493">
        <v>72000</v>
      </c>
      <c r="T28493">
        <v>0.19329999387264252</v>
      </c>
      <c r="U28493">
        <v>97.930000305175781</v>
      </c>
      <c r="V28493">
        <v>6.3900001347064972E-2</v>
      </c>
      <c r="W28493">
        <v>3200</v>
      </c>
      <c r="X28493">
        <v>37</v>
      </c>
      <c r="Y28493">
        <v>3448</v>
      </c>
    </row>
    <row r="28494" spans="1:25" x14ac:dyDescent="0.35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 t="shared" si="445"/>
        <v>Good Loan</v>
      </c>
      <c r="M28494" s="1">
        <v>44453</v>
      </c>
      <c r="N28494">
        <v>1055481</v>
      </c>
      <c r="O28494" t="s">
        <v>21733</v>
      </c>
      <c r="P28494" t="s">
        <v>55</v>
      </c>
      <c r="Q28494" t="s">
        <v>41</v>
      </c>
      <c r="R28494" t="s">
        <v>45</v>
      </c>
      <c r="S28494">
        <v>59000</v>
      </c>
      <c r="T28494">
        <v>2.4000000208616257E-2</v>
      </c>
      <c r="U28494">
        <v>60.319999694824219</v>
      </c>
      <c r="V28494">
        <v>5.4200001060962677E-2</v>
      </c>
      <c r="W28494">
        <v>2000</v>
      </c>
      <c r="X28494">
        <v>42</v>
      </c>
      <c r="Y28494">
        <v>2172</v>
      </c>
    </row>
    <row r="28495" spans="1:25" x14ac:dyDescent="0.35">
      <c r="A28495">
        <v>706646</v>
      </c>
      <c r="B28495" t="s">
        <v>132</v>
      </c>
      <c r="C28495" t="s">
        <v>25</v>
      </c>
      <c r="D28495" t="s">
        <v>52</v>
      </c>
      <c r="E28495" t="s">
        <v>21910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 t="shared" si="445"/>
        <v>Good Loan</v>
      </c>
      <c r="M28495" s="1">
        <v>44330</v>
      </c>
      <c r="N28495">
        <v>898877</v>
      </c>
      <c r="O28495" t="s">
        <v>21733</v>
      </c>
      <c r="P28495" t="s">
        <v>55</v>
      </c>
      <c r="Q28495" t="s">
        <v>41</v>
      </c>
      <c r="R28495" t="s">
        <v>45</v>
      </c>
      <c r="S28495">
        <v>123996</v>
      </c>
      <c r="T28495">
        <v>0.20260000228881836</v>
      </c>
      <c r="U28495">
        <v>60.319999694824219</v>
      </c>
      <c r="V28495">
        <v>5.4200001060962677E-2</v>
      </c>
      <c r="W28495">
        <v>2000</v>
      </c>
      <c r="X28495">
        <v>44</v>
      </c>
      <c r="Y28495">
        <v>2172</v>
      </c>
    </row>
    <row r="28496" spans="1:25" x14ac:dyDescent="0.35">
      <c r="A28496">
        <v>769691</v>
      </c>
      <c r="B28496" t="s">
        <v>51</v>
      </c>
      <c r="C28496" t="s">
        <v>25</v>
      </c>
      <c r="D28496" t="s">
        <v>52</v>
      </c>
      <c r="E28496" t="s">
        <v>21911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 t="shared" si="445"/>
        <v>Good Loan</v>
      </c>
      <c r="M28496" s="1">
        <v>44391</v>
      </c>
      <c r="N28496">
        <v>971186</v>
      </c>
      <c r="O28496" t="s">
        <v>21733</v>
      </c>
      <c r="P28496" t="s">
        <v>94</v>
      </c>
      <c r="Q28496" t="s">
        <v>41</v>
      </c>
      <c r="R28496" t="s">
        <v>45</v>
      </c>
      <c r="S28496">
        <v>93132</v>
      </c>
      <c r="T28496">
        <v>5.7100001722574234E-2</v>
      </c>
      <c r="U28496">
        <v>76.050003051757813</v>
      </c>
      <c r="V28496">
        <v>5.9900000691413879E-2</v>
      </c>
      <c r="W28496">
        <v>2500</v>
      </c>
      <c r="X28496">
        <v>20</v>
      </c>
      <c r="Y28496">
        <v>2738</v>
      </c>
    </row>
    <row r="28497" spans="1:25" x14ac:dyDescent="0.35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 t="shared" si="445"/>
        <v>Good Loan</v>
      </c>
      <c r="M28497" s="1">
        <v>44299</v>
      </c>
      <c r="N28497">
        <v>1018419</v>
      </c>
      <c r="O28497" t="s">
        <v>21733</v>
      </c>
      <c r="P28497" t="s">
        <v>94</v>
      </c>
      <c r="Q28497" t="s">
        <v>41</v>
      </c>
      <c r="R28497" t="s">
        <v>45</v>
      </c>
      <c r="S28497">
        <v>57000</v>
      </c>
      <c r="T28497">
        <v>0.1421000063419342</v>
      </c>
      <c r="U28497">
        <v>182.50999450683594</v>
      </c>
      <c r="V28497">
        <v>5.9900000691413879E-2</v>
      </c>
      <c r="W28497">
        <v>6000</v>
      </c>
      <c r="X28497">
        <v>23</v>
      </c>
      <c r="Y28497">
        <v>6451</v>
      </c>
    </row>
    <row r="28498" spans="1:25" x14ac:dyDescent="0.35">
      <c r="A28498">
        <v>1022889</v>
      </c>
      <c r="B28498" t="s">
        <v>195</v>
      </c>
      <c r="C28498" t="s">
        <v>25</v>
      </c>
      <c r="D28498" t="s">
        <v>52</v>
      </c>
      <c r="E28498" t="s">
        <v>21912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 t="shared" si="445"/>
        <v>Good Loan</v>
      </c>
      <c r="M28498" s="1">
        <v>44452</v>
      </c>
      <c r="N28498">
        <v>1251702</v>
      </c>
      <c r="O28498" t="s">
        <v>21733</v>
      </c>
      <c r="P28498" t="s">
        <v>94</v>
      </c>
      <c r="Q28498" t="s">
        <v>41</v>
      </c>
      <c r="R28498" t="s">
        <v>45</v>
      </c>
      <c r="S28498">
        <v>94000</v>
      </c>
      <c r="T28498">
        <v>7.0000002160668373E-3</v>
      </c>
      <c r="U28498">
        <v>122.81999969482422</v>
      </c>
      <c r="V28498">
        <v>6.6200003027915955E-2</v>
      </c>
      <c r="W28498">
        <v>4000</v>
      </c>
      <c r="X28498">
        <v>29</v>
      </c>
      <c r="Y28498">
        <v>4343</v>
      </c>
    </row>
    <row r="28499" spans="1:25" x14ac:dyDescent="0.35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 t="shared" si="445"/>
        <v>Good Loan</v>
      </c>
      <c r="M28499" s="1">
        <v>44422</v>
      </c>
      <c r="N28499">
        <v>1261136</v>
      </c>
      <c r="O28499" t="s">
        <v>21733</v>
      </c>
      <c r="P28499" t="s">
        <v>100</v>
      </c>
      <c r="Q28499" t="s">
        <v>41</v>
      </c>
      <c r="R28499" t="s">
        <v>45</v>
      </c>
      <c r="S28499">
        <v>109000</v>
      </c>
      <c r="T28499">
        <v>6.3000001013278961E-2</v>
      </c>
      <c r="U28499">
        <v>373.32998657226563</v>
      </c>
      <c r="V28499">
        <v>7.5099997222423553E-2</v>
      </c>
      <c r="W28499">
        <v>12000</v>
      </c>
      <c r="X28499">
        <v>12</v>
      </c>
      <c r="Y28499">
        <v>13405</v>
      </c>
    </row>
    <row r="28500" spans="1:25" x14ac:dyDescent="0.35">
      <c r="A28500">
        <v>836909</v>
      </c>
      <c r="B28500" t="s">
        <v>46</v>
      </c>
      <c r="C28500" t="s">
        <v>25</v>
      </c>
      <c r="D28500" t="s">
        <v>52</v>
      </c>
      <c r="E28500" t="s">
        <v>21913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 t="shared" si="445"/>
        <v>Good Loan</v>
      </c>
      <c r="M28500" s="1">
        <v>44330</v>
      </c>
      <c r="N28500">
        <v>1047002</v>
      </c>
      <c r="O28500" t="s">
        <v>21733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806880951</v>
      </c>
      <c r="U28500">
        <v>173.66000366210938</v>
      </c>
      <c r="V28500">
        <v>6.9899998605251312E-2</v>
      </c>
      <c r="W28500">
        <v>5625</v>
      </c>
      <c r="X28500">
        <v>42</v>
      </c>
      <c r="Y28500">
        <v>6242</v>
      </c>
    </row>
    <row r="28501" spans="1:25" x14ac:dyDescent="0.35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 t="shared" si="445"/>
        <v>Good Loan</v>
      </c>
      <c r="M28501" s="1">
        <v>44300</v>
      </c>
      <c r="N28501">
        <v>886306</v>
      </c>
      <c r="O28501" t="s">
        <v>21733</v>
      </c>
      <c r="P28501" t="s">
        <v>100</v>
      </c>
      <c r="Q28501" t="s">
        <v>41</v>
      </c>
      <c r="R28501" t="s">
        <v>45</v>
      </c>
      <c r="S28501">
        <v>150000</v>
      </c>
      <c r="T28501">
        <v>0.10000000149011612</v>
      </c>
      <c r="U28501">
        <v>296.07000732421875</v>
      </c>
      <c r="V28501">
        <v>6.9200001657009125E-2</v>
      </c>
      <c r="W28501">
        <v>9600</v>
      </c>
      <c r="X28501">
        <v>38</v>
      </c>
      <c r="Y28501">
        <v>10658</v>
      </c>
    </row>
    <row r="28502" spans="1:25" x14ac:dyDescent="0.35">
      <c r="A28502">
        <v>733902</v>
      </c>
      <c r="B28502" t="s">
        <v>189</v>
      </c>
      <c r="C28502" t="s">
        <v>25</v>
      </c>
      <c r="D28502" t="s">
        <v>52</v>
      </c>
      <c r="E28502" t="s">
        <v>21914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 t="shared" si="445"/>
        <v>Good Loan</v>
      </c>
      <c r="M28502" s="1">
        <v>44361</v>
      </c>
      <c r="N28502">
        <v>930334</v>
      </c>
      <c r="O28502" t="s">
        <v>21733</v>
      </c>
      <c r="P28502" t="s">
        <v>100</v>
      </c>
      <c r="Q28502" t="s">
        <v>41</v>
      </c>
      <c r="R28502" t="s">
        <v>45</v>
      </c>
      <c r="S28502">
        <v>122000</v>
      </c>
      <c r="T28502">
        <v>0.11110000312328339</v>
      </c>
      <c r="U28502">
        <v>185.05000305175781</v>
      </c>
      <c r="V28502">
        <v>6.9200001657009125E-2</v>
      </c>
      <c r="W28502">
        <v>6000</v>
      </c>
      <c r="X28502">
        <v>29</v>
      </c>
      <c r="Y28502">
        <v>6662</v>
      </c>
    </row>
    <row r="28503" spans="1:25" x14ac:dyDescent="0.35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 t="shared" si="445"/>
        <v>Good Loan</v>
      </c>
      <c r="M28503" s="1">
        <v>44266</v>
      </c>
      <c r="N28503">
        <v>730626</v>
      </c>
      <c r="O28503" t="s">
        <v>21733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632835388</v>
      </c>
      <c r="U28503">
        <v>216.58999633789063</v>
      </c>
      <c r="V28503">
        <v>7.1400001645088196E-2</v>
      </c>
      <c r="W28503">
        <v>7000</v>
      </c>
      <c r="X28503">
        <v>29</v>
      </c>
      <c r="Y28503">
        <v>7198</v>
      </c>
    </row>
    <row r="28504" spans="1:25" x14ac:dyDescent="0.35">
      <c r="A28504">
        <v>879386</v>
      </c>
      <c r="B28504" t="s">
        <v>85</v>
      </c>
      <c r="C28504" t="s">
        <v>25</v>
      </c>
      <c r="D28504" t="s">
        <v>52</v>
      </c>
      <c r="E28504" t="s">
        <v>21915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 t="shared" si="445"/>
        <v>Good Loan</v>
      </c>
      <c r="M28504" s="1">
        <v>44420</v>
      </c>
      <c r="N28504">
        <v>1094211</v>
      </c>
      <c r="O28504" t="s">
        <v>21733</v>
      </c>
      <c r="P28504" t="s">
        <v>100</v>
      </c>
      <c r="Q28504" t="s">
        <v>41</v>
      </c>
      <c r="R28504" t="s">
        <v>45</v>
      </c>
      <c r="S28504">
        <v>57000</v>
      </c>
      <c r="T28504">
        <v>0.1582999974489212</v>
      </c>
      <c r="U28504">
        <v>93.339996337890625</v>
      </c>
      <c r="V28504">
        <v>7.5099997222423553E-2</v>
      </c>
      <c r="W28504">
        <v>3000</v>
      </c>
      <c r="X28504">
        <v>55</v>
      </c>
      <c r="Y28504">
        <v>3166</v>
      </c>
    </row>
    <row r="28505" spans="1:25" x14ac:dyDescent="0.35">
      <c r="A28505">
        <v>981396</v>
      </c>
      <c r="B28505" t="s">
        <v>91</v>
      </c>
      <c r="C28505" t="s">
        <v>25</v>
      </c>
      <c r="D28505" t="s">
        <v>52</v>
      </c>
      <c r="E28505" t="s">
        <v>21916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 t="shared" si="445"/>
        <v>Good Loan</v>
      </c>
      <c r="M28505" s="1">
        <v>44514</v>
      </c>
      <c r="N28505">
        <v>1204560</v>
      </c>
      <c r="O28505" t="s">
        <v>21733</v>
      </c>
      <c r="P28505" t="s">
        <v>65</v>
      </c>
      <c r="Q28505" t="s">
        <v>41</v>
      </c>
      <c r="R28505" t="s">
        <v>45</v>
      </c>
      <c r="S28505">
        <v>55000</v>
      </c>
      <c r="T28505">
        <v>0.21189999580383301</v>
      </c>
      <c r="U28505">
        <v>203.38999938964844</v>
      </c>
      <c r="V28505">
        <v>7.9000003635883331E-2</v>
      </c>
      <c r="W28505">
        <v>6500</v>
      </c>
      <c r="X28505">
        <v>28</v>
      </c>
      <c r="Y28505">
        <v>7322</v>
      </c>
    </row>
    <row r="28506" spans="1:25" x14ac:dyDescent="0.35">
      <c r="A28506">
        <v>549328</v>
      </c>
      <c r="B28506" t="s">
        <v>193</v>
      </c>
      <c r="C28506" t="s">
        <v>25</v>
      </c>
      <c r="D28506" t="s">
        <v>52</v>
      </c>
      <c r="E28506" t="s">
        <v>21917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 t="shared" si="445"/>
        <v>Good Loan</v>
      </c>
      <c r="M28506" s="1">
        <v>44360</v>
      </c>
      <c r="N28506">
        <v>708135</v>
      </c>
      <c r="O28506" t="s">
        <v>21733</v>
      </c>
      <c r="P28506" t="s">
        <v>65</v>
      </c>
      <c r="Q28506" t="s">
        <v>41</v>
      </c>
      <c r="R28506" t="s">
        <v>45</v>
      </c>
      <c r="S28506">
        <v>84000</v>
      </c>
      <c r="T28506">
        <v>0.15809999406337738</v>
      </c>
      <c r="U28506">
        <v>31.120000839233398</v>
      </c>
      <c r="V28506">
        <v>7.5099997222423553E-2</v>
      </c>
      <c r="W28506">
        <v>1000</v>
      </c>
      <c r="X28506">
        <v>23</v>
      </c>
      <c r="Y28506">
        <v>1119</v>
      </c>
    </row>
    <row r="28507" spans="1:25" x14ac:dyDescent="0.35">
      <c r="A28507">
        <v>357979</v>
      </c>
      <c r="B28507" t="s">
        <v>124</v>
      </c>
      <c r="C28507" t="s">
        <v>25</v>
      </c>
      <c r="D28507" t="s">
        <v>52</v>
      </c>
      <c r="E28507" t="s">
        <v>21918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 t="shared" si="445"/>
        <v>Good Loan</v>
      </c>
      <c r="M28507" s="1">
        <v>44541</v>
      </c>
      <c r="N28507">
        <v>364223</v>
      </c>
      <c r="O28507" t="s">
        <v>21733</v>
      </c>
      <c r="P28507" t="s">
        <v>65</v>
      </c>
      <c r="Q28507" t="s">
        <v>41</v>
      </c>
      <c r="R28507" t="s">
        <v>45</v>
      </c>
      <c r="S28507">
        <v>57996</v>
      </c>
      <c r="T28507">
        <v>9.3500003218650818E-2</v>
      </c>
      <c r="U28507">
        <v>229.19999694824219</v>
      </c>
      <c r="V28507">
        <v>9.0700000524520874E-2</v>
      </c>
      <c r="W28507">
        <v>7200</v>
      </c>
      <c r="X28507">
        <v>30</v>
      </c>
      <c r="Y28507">
        <v>8251</v>
      </c>
    </row>
    <row r="28508" spans="1:25" x14ac:dyDescent="0.35">
      <c r="A28508">
        <v>479148</v>
      </c>
      <c r="B28508" t="s">
        <v>85</v>
      </c>
      <c r="C28508" t="s">
        <v>25</v>
      </c>
      <c r="D28508" t="s">
        <v>52</v>
      </c>
      <c r="E28508" t="s">
        <v>21919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 t="shared" si="445"/>
        <v>Good Loan</v>
      </c>
      <c r="M28508" s="1">
        <v>44540</v>
      </c>
      <c r="N28508">
        <v>608699</v>
      </c>
      <c r="O28508" t="s">
        <v>21733</v>
      </c>
      <c r="P28508" t="s">
        <v>68</v>
      </c>
      <c r="Q28508" t="s">
        <v>41</v>
      </c>
      <c r="R28508" t="s">
        <v>45</v>
      </c>
      <c r="S28508">
        <v>70000</v>
      </c>
      <c r="T28508">
        <v>0.23090000450611115</v>
      </c>
      <c r="U28508">
        <v>203.33000183105469</v>
      </c>
      <c r="V28508">
        <v>7.8800000250339508E-2</v>
      </c>
      <c r="W28508">
        <v>6500</v>
      </c>
      <c r="X28508">
        <v>40</v>
      </c>
      <c r="Y28508">
        <v>6846</v>
      </c>
    </row>
    <row r="28509" spans="1:25" x14ac:dyDescent="0.35">
      <c r="A28509">
        <v>333041</v>
      </c>
      <c r="B28509" t="s">
        <v>35</v>
      </c>
      <c r="C28509" t="s">
        <v>25</v>
      </c>
      <c r="D28509" t="s">
        <v>52</v>
      </c>
      <c r="E28509" t="s">
        <v>21920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 t="shared" si="445"/>
        <v>Good Loan</v>
      </c>
      <c r="M28509" s="1">
        <v>44570</v>
      </c>
      <c r="N28509">
        <v>333030</v>
      </c>
      <c r="O28509" t="s">
        <v>21733</v>
      </c>
      <c r="P28509" t="s">
        <v>68</v>
      </c>
      <c r="Q28509" t="s">
        <v>41</v>
      </c>
      <c r="R28509" t="s">
        <v>45</v>
      </c>
      <c r="S28509">
        <v>80000</v>
      </c>
      <c r="T28509">
        <v>0.14599999785423279</v>
      </c>
      <c r="U28509">
        <v>237.21000671386719</v>
      </c>
      <c r="V28509">
        <v>8.6300000548362732E-2</v>
      </c>
      <c r="W28509">
        <v>7500</v>
      </c>
      <c r="X28509">
        <v>24</v>
      </c>
      <c r="Y28509">
        <v>8290</v>
      </c>
    </row>
    <row r="28510" spans="1:25" x14ac:dyDescent="0.35">
      <c r="A28510">
        <v>1020001</v>
      </c>
      <c r="B28510" t="s">
        <v>35</v>
      </c>
      <c r="C28510" t="s">
        <v>25</v>
      </c>
      <c r="D28510" t="s">
        <v>109</v>
      </c>
      <c r="E28510" t="s">
        <v>21921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 t="shared" si="445"/>
        <v>Good Loan</v>
      </c>
      <c r="M28510" s="1">
        <v>44268</v>
      </c>
      <c r="N28510">
        <v>1248753</v>
      </c>
      <c r="O28510" t="s">
        <v>21733</v>
      </c>
      <c r="P28510" t="s">
        <v>55</v>
      </c>
      <c r="Q28510" t="s">
        <v>41</v>
      </c>
      <c r="R28510" t="s">
        <v>45</v>
      </c>
      <c r="S28510">
        <v>62400</v>
      </c>
      <c r="T28510">
        <v>0.11649999767541885</v>
      </c>
      <c r="U28510">
        <v>182.6199951171875</v>
      </c>
      <c r="V28510">
        <v>6.0300000011920929E-2</v>
      </c>
      <c r="W28510">
        <v>6000</v>
      </c>
      <c r="X28510">
        <v>20</v>
      </c>
      <c r="Y28510">
        <v>6370</v>
      </c>
    </row>
    <row r="28511" spans="1:25" x14ac:dyDescent="0.35">
      <c r="A28511">
        <v>752610</v>
      </c>
      <c r="B28511" t="s">
        <v>137</v>
      </c>
      <c r="C28511" t="s">
        <v>25</v>
      </c>
      <c r="D28511" t="s">
        <v>109</v>
      </c>
      <c r="E28511" t="s">
        <v>21922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 t="shared" si="445"/>
        <v>Good Loan</v>
      </c>
      <c r="M28511" s="1">
        <v>44391</v>
      </c>
      <c r="N28511">
        <v>952202</v>
      </c>
      <c r="O28511" t="s">
        <v>21733</v>
      </c>
      <c r="P28511" t="s">
        <v>94</v>
      </c>
      <c r="Q28511" t="s">
        <v>41</v>
      </c>
      <c r="R28511" t="s">
        <v>45</v>
      </c>
      <c r="S28511">
        <v>91000</v>
      </c>
      <c r="T28511">
        <v>9.1300003230571747E-2</v>
      </c>
      <c r="U28511">
        <v>91.260002136230469</v>
      </c>
      <c r="V28511">
        <v>5.9900000691413879E-2</v>
      </c>
      <c r="W28511">
        <v>3000</v>
      </c>
      <c r="X28511">
        <v>23</v>
      </c>
      <c r="Y28511">
        <v>3285</v>
      </c>
    </row>
    <row r="28512" spans="1:25" x14ac:dyDescent="0.35">
      <c r="A28512">
        <v>802942</v>
      </c>
      <c r="B28512" t="s">
        <v>69</v>
      </c>
      <c r="C28512" t="s">
        <v>25</v>
      </c>
      <c r="D28512" t="s">
        <v>109</v>
      </c>
      <c r="E28512" t="s">
        <v>21923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 t="shared" si="445"/>
        <v>Good Loan</v>
      </c>
      <c r="M28512" s="1">
        <v>44422</v>
      </c>
      <c r="N28512">
        <v>1008655</v>
      </c>
      <c r="O28512" t="s">
        <v>21733</v>
      </c>
      <c r="P28512" t="s">
        <v>94</v>
      </c>
      <c r="Q28512" t="s">
        <v>41</v>
      </c>
      <c r="R28512" t="s">
        <v>45</v>
      </c>
      <c r="S28512">
        <v>44000</v>
      </c>
      <c r="T28512">
        <v>9.2500001192092896E-2</v>
      </c>
      <c r="U28512">
        <v>106.47000122070313</v>
      </c>
      <c r="V28512">
        <v>5.9900000691413879E-2</v>
      </c>
      <c r="W28512">
        <v>3500</v>
      </c>
      <c r="X28512">
        <v>16</v>
      </c>
      <c r="Y28512">
        <v>3833</v>
      </c>
    </row>
    <row r="28513" spans="1:25" x14ac:dyDescent="0.35">
      <c r="A28513">
        <v>853742</v>
      </c>
      <c r="B28513" t="s">
        <v>46</v>
      </c>
      <c r="C28513" t="s">
        <v>25</v>
      </c>
      <c r="D28513" t="s">
        <v>109</v>
      </c>
      <c r="E28513" t="s">
        <v>21924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 t="shared" si="445"/>
        <v>Good Loan</v>
      </c>
      <c r="M28513" s="1">
        <v>44483</v>
      </c>
      <c r="N28513">
        <v>1065928</v>
      </c>
      <c r="O28513" t="s">
        <v>21733</v>
      </c>
      <c r="P28513" t="s">
        <v>100</v>
      </c>
      <c r="Q28513" t="s">
        <v>41</v>
      </c>
      <c r="R28513" t="s">
        <v>45</v>
      </c>
      <c r="S28513">
        <v>80000</v>
      </c>
      <c r="T28513">
        <v>3.970000147819519E-2</v>
      </c>
      <c r="U28513">
        <v>154.3699951171875</v>
      </c>
      <c r="V28513">
        <v>6.9899998605251312E-2</v>
      </c>
      <c r="W28513">
        <v>5000</v>
      </c>
      <c r="X28513">
        <v>21</v>
      </c>
      <c r="Y28513">
        <v>5557</v>
      </c>
    </row>
    <row r="28514" spans="1:25" x14ac:dyDescent="0.35">
      <c r="A28514">
        <v>523473</v>
      </c>
      <c r="B28514" t="s">
        <v>51</v>
      </c>
      <c r="C28514" t="s">
        <v>25</v>
      </c>
      <c r="D28514" t="s">
        <v>109</v>
      </c>
      <c r="E28514" t="s">
        <v>6095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 t="shared" si="445"/>
        <v>Good Loan</v>
      </c>
      <c r="M28514" s="1">
        <v>44390</v>
      </c>
      <c r="N28514">
        <v>677286</v>
      </c>
      <c r="O28514" t="s">
        <v>21733</v>
      </c>
      <c r="P28514" t="s">
        <v>65</v>
      </c>
      <c r="Q28514" t="s">
        <v>41</v>
      </c>
      <c r="R28514" t="s">
        <v>45</v>
      </c>
      <c r="S28514">
        <v>44208</v>
      </c>
      <c r="T28514">
        <v>3.5799998790025711E-2</v>
      </c>
      <c r="U28514">
        <v>217.77999877929688</v>
      </c>
      <c r="V28514">
        <v>7.5099997222423553E-2</v>
      </c>
      <c r="W28514">
        <v>7000</v>
      </c>
      <c r="X28514">
        <v>12</v>
      </c>
      <c r="Y28514">
        <v>7840</v>
      </c>
    </row>
    <row r="28515" spans="1:25" x14ac:dyDescent="0.35">
      <c r="A28515">
        <v>538901</v>
      </c>
      <c r="B28515" t="s">
        <v>178</v>
      </c>
      <c r="C28515" t="s">
        <v>25</v>
      </c>
      <c r="D28515" t="s">
        <v>109</v>
      </c>
      <c r="E28515" t="s">
        <v>21925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 t="shared" si="445"/>
        <v>Good Loan</v>
      </c>
      <c r="M28515" s="1">
        <v>44421</v>
      </c>
      <c r="N28515">
        <v>695980</v>
      </c>
      <c r="O28515" t="s">
        <v>21733</v>
      </c>
      <c r="P28515" t="s">
        <v>65</v>
      </c>
      <c r="Q28515" t="s">
        <v>41</v>
      </c>
      <c r="R28515" t="s">
        <v>45</v>
      </c>
      <c r="S28515">
        <v>49500</v>
      </c>
      <c r="T28515">
        <v>0.12020000070333481</v>
      </c>
      <c r="U28515">
        <v>74.669998168945313</v>
      </c>
      <c r="V28515">
        <v>7.5099997222423553E-2</v>
      </c>
      <c r="W28515">
        <v>2400</v>
      </c>
      <c r="X28515">
        <v>13</v>
      </c>
      <c r="Y28515">
        <v>2688</v>
      </c>
    </row>
    <row r="28516" spans="1:25" x14ac:dyDescent="0.35">
      <c r="A28516">
        <v>543251</v>
      </c>
      <c r="B28516" t="s">
        <v>46</v>
      </c>
      <c r="C28516" t="s">
        <v>25</v>
      </c>
      <c r="D28516" t="s">
        <v>109</v>
      </c>
      <c r="E28516" t="s">
        <v>21926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 t="shared" si="445"/>
        <v>Good Loan</v>
      </c>
      <c r="M28516" s="1">
        <v>44452</v>
      </c>
      <c r="N28516">
        <v>700910</v>
      </c>
      <c r="O28516" t="s">
        <v>21733</v>
      </c>
      <c r="P28516" t="s">
        <v>65</v>
      </c>
      <c r="Q28516" t="s">
        <v>41</v>
      </c>
      <c r="R28516" t="s">
        <v>45</v>
      </c>
      <c r="S28516">
        <v>84000</v>
      </c>
      <c r="T28516">
        <v>0.12259999662637711</v>
      </c>
      <c r="U28516">
        <v>236.44999694824219</v>
      </c>
      <c r="V28516">
        <v>7.5099997222423553E-2</v>
      </c>
      <c r="W28516">
        <v>7600</v>
      </c>
      <c r="X28516">
        <v>34</v>
      </c>
      <c r="Y28516">
        <v>8512</v>
      </c>
    </row>
    <row r="28517" spans="1:25" x14ac:dyDescent="0.35">
      <c r="A28517">
        <v>544028</v>
      </c>
      <c r="B28517" t="s">
        <v>130</v>
      </c>
      <c r="C28517" t="s">
        <v>25</v>
      </c>
      <c r="D28517" t="s">
        <v>109</v>
      </c>
      <c r="E28517" t="s">
        <v>21927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 t="shared" si="445"/>
        <v>Good Loan</v>
      </c>
      <c r="M28517" s="1">
        <v>44268</v>
      </c>
      <c r="N28517">
        <v>701835</v>
      </c>
      <c r="O28517" t="s">
        <v>21733</v>
      </c>
      <c r="P28517" t="s">
        <v>65</v>
      </c>
      <c r="Q28517" t="s">
        <v>41</v>
      </c>
      <c r="R28517" t="s">
        <v>45</v>
      </c>
      <c r="S28517">
        <v>100000</v>
      </c>
      <c r="T28517">
        <v>0.14300000667572021</v>
      </c>
      <c r="U28517">
        <v>311.1099853515625</v>
      </c>
      <c r="V28517">
        <v>7.5099997222423553E-2</v>
      </c>
      <c r="W28517">
        <v>10000</v>
      </c>
      <c r="X28517">
        <v>51</v>
      </c>
      <c r="Y28517">
        <v>11172</v>
      </c>
    </row>
    <row r="28518" spans="1:25" x14ac:dyDescent="0.35">
      <c r="A28518">
        <v>426414</v>
      </c>
      <c r="B28518" t="s">
        <v>66</v>
      </c>
      <c r="C28518" t="s">
        <v>25</v>
      </c>
      <c r="D28518" t="s">
        <v>57</v>
      </c>
      <c r="E28518" t="s">
        <v>21928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 t="shared" si="445"/>
        <v>Good Loan</v>
      </c>
      <c r="M28518" s="1">
        <v>44357</v>
      </c>
      <c r="N28518">
        <v>503374</v>
      </c>
      <c r="O28518" t="s">
        <v>21733</v>
      </c>
      <c r="P28518" t="s">
        <v>100</v>
      </c>
      <c r="Q28518" t="s">
        <v>41</v>
      </c>
      <c r="R28518" t="s">
        <v>45</v>
      </c>
      <c r="S28518">
        <v>28000</v>
      </c>
      <c r="T28518">
        <v>2.3600000888109207E-2</v>
      </c>
      <c r="U28518">
        <v>156.69000244140625</v>
      </c>
      <c r="V28518">
        <v>7.9999998211860657E-2</v>
      </c>
      <c r="W28518">
        <v>5000</v>
      </c>
      <c r="X28518">
        <v>7</v>
      </c>
      <c r="Y28518">
        <v>5271</v>
      </c>
    </row>
    <row r="28519" spans="1:25" x14ac:dyDescent="0.35">
      <c r="A28519">
        <v>432771</v>
      </c>
      <c r="B28519" t="s">
        <v>69</v>
      </c>
      <c r="C28519" t="s">
        <v>25</v>
      </c>
      <c r="D28519" t="s">
        <v>57</v>
      </c>
      <c r="E28519" t="s">
        <v>21929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 t="shared" si="445"/>
        <v>Good Loan</v>
      </c>
      <c r="M28519" s="1">
        <v>44451</v>
      </c>
      <c r="N28519">
        <v>514842</v>
      </c>
      <c r="O28519" t="s">
        <v>21733</v>
      </c>
      <c r="P28519" t="s">
        <v>65</v>
      </c>
      <c r="Q28519" t="s">
        <v>41</v>
      </c>
      <c r="R28519" t="s">
        <v>45</v>
      </c>
      <c r="S28519">
        <v>40000</v>
      </c>
      <c r="T28519">
        <v>6.8700000643730164E-2</v>
      </c>
      <c r="U28519">
        <v>158.05999755859375</v>
      </c>
      <c r="V28519">
        <v>8.5900001227855682E-2</v>
      </c>
      <c r="W28519">
        <v>5000</v>
      </c>
      <c r="X28519">
        <v>11</v>
      </c>
      <c r="Y28519">
        <v>5690</v>
      </c>
    </row>
    <row r="28520" spans="1:25" x14ac:dyDescent="0.35">
      <c r="A28520">
        <v>598836</v>
      </c>
      <c r="B28520" t="s">
        <v>24</v>
      </c>
      <c r="C28520" t="s">
        <v>25</v>
      </c>
      <c r="D28520" t="s">
        <v>57</v>
      </c>
      <c r="E28520" t="s">
        <v>17896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 t="shared" si="445"/>
        <v>Good Loan</v>
      </c>
      <c r="M28520" s="1">
        <v>44451</v>
      </c>
      <c r="N28520">
        <v>768589</v>
      </c>
      <c r="O28520" t="s">
        <v>21733</v>
      </c>
      <c r="P28520" t="s">
        <v>65</v>
      </c>
      <c r="Q28520" t="s">
        <v>41</v>
      </c>
      <c r="R28520" t="s">
        <v>45</v>
      </c>
      <c r="S28520">
        <v>88500</v>
      </c>
      <c r="T28520">
        <v>8.3899997174739838E-2</v>
      </c>
      <c r="U28520">
        <v>373.32998657226563</v>
      </c>
      <c r="V28520">
        <v>7.5099997222423553E-2</v>
      </c>
      <c r="W28520">
        <v>12000</v>
      </c>
      <c r="X28520">
        <v>39</v>
      </c>
      <c r="Y28520">
        <v>13169</v>
      </c>
    </row>
    <row r="28521" spans="1:25" x14ac:dyDescent="0.35">
      <c r="A28521">
        <v>832158</v>
      </c>
      <c r="B28521" t="s">
        <v>69</v>
      </c>
      <c r="C28521" t="s">
        <v>25</v>
      </c>
      <c r="D28521" t="s">
        <v>57</v>
      </c>
      <c r="E28521" t="s">
        <v>21930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 t="shared" si="445"/>
        <v>Good Loan</v>
      </c>
      <c r="M28521" s="1">
        <v>44453</v>
      </c>
      <c r="N28521">
        <v>1041508</v>
      </c>
      <c r="O28521" t="s">
        <v>21733</v>
      </c>
      <c r="P28521" t="s">
        <v>65</v>
      </c>
      <c r="Q28521" t="s">
        <v>41</v>
      </c>
      <c r="R28521" t="s">
        <v>45</v>
      </c>
      <c r="S28521">
        <v>103000</v>
      </c>
      <c r="T28521">
        <v>5.0599999725818634E-2</v>
      </c>
      <c r="U28521">
        <v>186.61000061035156</v>
      </c>
      <c r="V28521">
        <v>7.4900001287460327E-2</v>
      </c>
      <c r="W28521">
        <v>6000</v>
      </c>
      <c r="X28521">
        <v>18</v>
      </c>
      <c r="Y28521">
        <v>6718</v>
      </c>
    </row>
    <row r="28522" spans="1:25" x14ac:dyDescent="0.35">
      <c r="A28522">
        <v>618282</v>
      </c>
      <c r="B28522" t="s">
        <v>132</v>
      </c>
      <c r="C28522" t="s">
        <v>25</v>
      </c>
      <c r="D28522" t="s">
        <v>57</v>
      </c>
      <c r="E28522" t="s">
        <v>21931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 t="shared" si="445"/>
        <v>Good Loan</v>
      </c>
      <c r="M28522" s="1">
        <v>44298</v>
      </c>
      <c r="N28522">
        <v>792597</v>
      </c>
      <c r="O28522" t="s">
        <v>21733</v>
      </c>
      <c r="P28522" t="s">
        <v>65</v>
      </c>
      <c r="Q28522" t="s">
        <v>41</v>
      </c>
      <c r="R28522" t="s">
        <v>45</v>
      </c>
      <c r="S28522">
        <v>37017</v>
      </c>
      <c r="T28522">
        <v>0.24279999732971191</v>
      </c>
      <c r="U28522">
        <v>172.50999450683594</v>
      </c>
      <c r="V28522">
        <v>6.5399996936321259E-2</v>
      </c>
      <c r="W28522">
        <v>9000</v>
      </c>
      <c r="X28522">
        <v>12</v>
      </c>
      <c r="Y28522">
        <v>6002</v>
      </c>
    </row>
    <row r="28523" spans="1:25" x14ac:dyDescent="0.35">
      <c r="A28523">
        <v>768907</v>
      </c>
      <c r="B28523" t="s">
        <v>340</v>
      </c>
      <c r="C28523" t="s">
        <v>25</v>
      </c>
      <c r="D28523" t="s">
        <v>42</v>
      </c>
      <c r="E28523" t="s">
        <v>21932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 t="shared" si="445"/>
        <v>Good Loan</v>
      </c>
      <c r="M28523" s="1">
        <v>44391</v>
      </c>
      <c r="N28523">
        <v>970303</v>
      </c>
      <c r="O28523" t="s">
        <v>21733</v>
      </c>
      <c r="P28523" t="s">
        <v>94</v>
      </c>
      <c r="Q28523" t="s">
        <v>41</v>
      </c>
      <c r="R28523" t="s">
        <v>45</v>
      </c>
      <c r="S28523">
        <v>48000</v>
      </c>
      <c r="T28523">
        <v>7.850000262260437E-2</v>
      </c>
      <c r="U28523">
        <v>152.08999633789063</v>
      </c>
      <c r="V28523">
        <v>5.9900000691413879E-2</v>
      </c>
      <c r="W28523">
        <v>5000</v>
      </c>
      <c r="X28523">
        <v>15</v>
      </c>
      <c r="Y28523">
        <v>5475</v>
      </c>
    </row>
    <row r="28524" spans="1:25" x14ac:dyDescent="0.35">
      <c r="A28524">
        <v>815607</v>
      </c>
      <c r="B28524" t="s">
        <v>69</v>
      </c>
      <c r="C28524" t="s">
        <v>25</v>
      </c>
      <c r="D28524" t="s">
        <v>42</v>
      </c>
      <c r="E28524" t="s">
        <v>21933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 t="shared" si="445"/>
        <v>Good Loan</v>
      </c>
      <c r="M28524" s="1">
        <v>44543</v>
      </c>
      <c r="N28524">
        <v>1023279</v>
      </c>
      <c r="O28524" t="s">
        <v>21733</v>
      </c>
      <c r="P28524" t="s">
        <v>94</v>
      </c>
      <c r="Q28524" t="s">
        <v>41</v>
      </c>
      <c r="R28524" t="s">
        <v>45</v>
      </c>
      <c r="S28524">
        <v>64000</v>
      </c>
      <c r="T28524">
        <v>1.5900000929832458E-2</v>
      </c>
      <c r="U28524">
        <v>268.44000244140625</v>
      </c>
      <c r="V28524">
        <v>5.9900000691413879E-2</v>
      </c>
      <c r="W28524">
        <v>8825</v>
      </c>
      <c r="X28524">
        <v>21</v>
      </c>
      <c r="Y28524">
        <v>9580</v>
      </c>
    </row>
    <row r="28525" spans="1:25" x14ac:dyDescent="0.35">
      <c r="A28525">
        <v>531279</v>
      </c>
      <c r="B28525" t="s">
        <v>51</v>
      </c>
      <c r="C28525" t="s">
        <v>25</v>
      </c>
      <c r="D28525" t="s">
        <v>42</v>
      </c>
      <c r="E28525" t="s">
        <v>21934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 t="shared" si="445"/>
        <v>Good Loan</v>
      </c>
      <c r="M28525" s="1">
        <v>44481</v>
      </c>
      <c r="N28525">
        <v>686880</v>
      </c>
      <c r="O28525" t="s">
        <v>21733</v>
      </c>
      <c r="P28525" t="s">
        <v>94</v>
      </c>
      <c r="Q28525" t="s">
        <v>41</v>
      </c>
      <c r="R28525" t="s">
        <v>45</v>
      </c>
      <c r="S28525">
        <v>48000</v>
      </c>
      <c r="T28525">
        <v>0.1745000034570694</v>
      </c>
      <c r="U28525">
        <v>36.930000305175781</v>
      </c>
      <c r="V28525">
        <v>6.759999692440033E-2</v>
      </c>
      <c r="W28525">
        <v>1200</v>
      </c>
      <c r="X28525">
        <v>19</v>
      </c>
      <c r="Y28525">
        <v>1316</v>
      </c>
    </row>
    <row r="28526" spans="1:25" x14ac:dyDescent="0.35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 t="shared" si="445"/>
        <v>Good Loan</v>
      </c>
      <c r="M28526" s="1">
        <v>44573</v>
      </c>
      <c r="N28526">
        <v>692772</v>
      </c>
      <c r="O28526" t="s">
        <v>21733</v>
      </c>
      <c r="P28526" t="s">
        <v>100</v>
      </c>
      <c r="Q28526" t="s">
        <v>41</v>
      </c>
      <c r="R28526" t="s">
        <v>45</v>
      </c>
      <c r="S28526">
        <v>45000</v>
      </c>
      <c r="T28526">
        <v>9.6000004559755325E-3</v>
      </c>
      <c r="U28526">
        <v>154.71000671386719</v>
      </c>
      <c r="V28526">
        <v>7.1400001645088196E-2</v>
      </c>
      <c r="W28526">
        <v>5000</v>
      </c>
      <c r="X28526">
        <v>13</v>
      </c>
      <c r="Y28526">
        <v>5538</v>
      </c>
    </row>
    <row r="28527" spans="1:25" x14ac:dyDescent="0.35">
      <c r="A28527">
        <v>520867</v>
      </c>
      <c r="B28527" t="s">
        <v>85</v>
      </c>
      <c r="C28527" t="s">
        <v>25</v>
      </c>
      <c r="D28527" t="s">
        <v>42</v>
      </c>
      <c r="E28527" t="s">
        <v>16356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 t="shared" si="445"/>
        <v>Good Loan</v>
      </c>
      <c r="M28527" s="1">
        <v>44480</v>
      </c>
      <c r="N28527">
        <v>673421</v>
      </c>
      <c r="O28527" t="s">
        <v>21733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72820282</v>
      </c>
      <c r="U28527">
        <v>201.1199951171875</v>
      </c>
      <c r="V28527">
        <v>7.1400001645088196E-2</v>
      </c>
      <c r="W28527">
        <v>6500</v>
      </c>
      <c r="X28527">
        <v>39</v>
      </c>
      <c r="Y28527">
        <v>6931</v>
      </c>
    </row>
    <row r="28528" spans="1:25" x14ac:dyDescent="0.35">
      <c r="A28528">
        <v>533831</v>
      </c>
      <c r="B28528" t="s">
        <v>132</v>
      </c>
      <c r="C28528" t="s">
        <v>25</v>
      </c>
      <c r="D28528" t="s">
        <v>42</v>
      </c>
      <c r="E28528" t="s">
        <v>21935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 t="shared" si="445"/>
        <v>Good Loan</v>
      </c>
      <c r="M28528" s="1">
        <v>44329</v>
      </c>
      <c r="N28528">
        <v>690006</v>
      </c>
      <c r="O28528" t="s">
        <v>21733</v>
      </c>
      <c r="P28528" t="s">
        <v>65</v>
      </c>
      <c r="Q28528" t="s">
        <v>41</v>
      </c>
      <c r="R28528" t="s">
        <v>45</v>
      </c>
      <c r="S28528">
        <v>115000</v>
      </c>
      <c r="T28528">
        <v>6.1999998986721039E-2</v>
      </c>
      <c r="U28528">
        <v>248.88999938964844</v>
      </c>
      <c r="V28528">
        <v>7.5099997222423553E-2</v>
      </c>
      <c r="W28528">
        <v>8000</v>
      </c>
      <c r="X28528">
        <v>46</v>
      </c>
      <c r="Y28528">
        <v>8948</v>
      </c>
    </row>
    <row r="28529" spans="1:25" x14ac:dyDescent="0.35">
      <c r="A28529">
        <v>841001</v>
      </c>
      <c r="B28529" t="s">
        <v>51</v>
      </c>
      <c r="C28529" t="s">
        <v>25</v>
      </c>
      <c r="D28529" t="s">
        <v>42</v>
      </c>
      <c r="E28529" t="s">
        <v>21936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 t="shared" si="445"/>
        <v>Good Loan</v>
      </c>
      <c r="M28529" s="1">
        <v>44421</v>
      </c>
      <c r="N28529">
        <v>1051503</v>
      </c>
      <c r="O28529" t="s">
        <v>21733</v>
      </c>
      <c r="P28529" t="s">
        <v>68</v>
      </c>
      <c r="Q28529" t="s">
        <v>41</v>
      </c>
      <c r="R28529" t="s">
        <v>45</v>
      </c>
      <c r="S28529">
        <v>33390</v>
      </c>
      <c r="T28529">
        <v>0.11460000276565552</v>
      </c>
      <c r="U28529">
        <v>315.6300048828125</v>
      </c>
      <c r="V28529">
        <v>8.489999920129776E-2</v>
      </c>
      <c r="W28529">
        <v>10000</v>
      </c>
      <c r="X28529">
        <v>16</v>
      </c>
      <c r="Y28529">
        <v>11167</v>
      </c>
    </row>
    <row r="28530" spans="1:25" x14ac:dyDescent="0.35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 t="shared" si="445"/>
        <v>Good Loan</v>
      </c>
      <c r="M28530" s="1">
        <v>44422</v>
      </c>
      <c r="N28530">
        <v>985514</v>
      </c>
      <c r="O28530" t="s">
        <v>21733</v>
      </c>
      <c r="P28530" t="s">
        <v>68</v>
      </c>
      <c r="Q28530" t="s">
        <v>41</v>
      </c>
      <c r="R28530" t="s">
        <v>45</v>
      </c>
      <c r="S28530">
        <v>65000</v>
      </c>
      <c r="T28530">
        <v>0.12549999356269836</v>
      </c>
      <c r="U28530">
        <v>171.47000122070313</v>
      </c>
      <c r="V28530">
        <v>8.9000001549720764E-2</v>
      </c>
      <c r="W28530">
        <v>5400</v>
      </c>
      <c r="X28530">
        <v>24</v>
      </c>
      <c r="Y28530">
        <v>6173</v>
      </c>
    </row>
    <row r="28531" spans="1:25" x14ac:dyDescent="0.35">
      <c r="A28531">
        <v>851229</v>
      </c>
      <c r="B28531" t="s">
        <v>167</v>
      </c>
      <c r="C28531" t="s">
        <v>25</v>
      </c>
      <c r="D28531" t="s">
        <v>77</v>
      </c>
      <c r="E28531" t="s">
        <v>21937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 t="shared" si="445"/>
        <v>Good Loan</v>
      </c>
      <c r="M28531" s="1">
        <v>44482</v>
      </c>
      <c r="N28531">
        <v>1063133</v>
      </c>
      <c r="O28531" t="s">
        <v>21733</v>
      </c>
      <c r="P28531" t="s">
        <v>55</v>
      </c>
      <c r="Q28531" t="s">
        <v>41</v>
      </c>
      <c r="R28531" t="s">
        <v>45</v>
      </c>
      <c r="S28531">
        <v>65000</v>
      </c>
      <c r="T28531">
        <v>4.5600000768899918E-2</v>
      </c>
      <c r="U28531">
        <v>150.80000305175781</v>
      </c>
      <c r="V28531">
        <v>5.4200001060962677E-2</v>
      </c>
      <c r="W28531">
        <v>5000</v>
      </c>
      <c r="X28531">
        <v>18</v>
      </c>
      <c r="Y28531">
        <v>5377</v>
      </c>
    </row>
    <row r="28532" spans="1:25" x14ac:dyDescent="0.35">
      <c r="A28532">
        <v>739371</v>
      </c>
      <c r="B28532" t="s">
        <v>158</v>
      </c>
      <c r="C28532" t="s">
        <v>25</v>
      </c>
      <c r="D28532" t="s">
        <v>77</v>
      </c>
      <c r="E28532" t="s">
        <v>21938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 t="shared" si="445"/>
        <v>Good Loan</v>
      </c>
      <c r="M28532" s="1">
        <v>44361</v>
      </c>
      <c r="N28532">
        <v>936947</v>
      </c>
      <c r="O28532" t="s">
        <v>21733</v>
      </c>
      <c r="P28532" t="s">
        <v>68</v>
      </c>
      <c r="Q28532" t="s">
        <v>41</v>
      </c>
      <c r="R28532" t="s">
        <v>45</v>
      </c>
      <c r="S28532">
        <v>86604</v>
      </c>
      <c r="T28532">
        <v>3.48999984562397E-2</v>
      </c>
      <c r="U28532">
        <v>134.08000183105469</v>
      </c>
      <c r="V28532">
        <v>7.6600000262260437E-2</v>
      </c>
      <c r="W28532">
        <v>4300</v>
      </c>
      <c r="X28532">
        <v>19</v>
      </c>
      <c r="Y28532">
        <v>4827</v>
      </c>
    </row>
    <row r="28533" spans="1:25" x14ac:dyDescent="0.35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 t="shared" si="445"/>
        <v>Good Loan</v>
      </c>
      <c r="M28533" s="1">
        <v>44390</v>
      </c>
      <c r="N28533">
        <v>646861</v>
      </c>
      <c r="O28533" t="s">
        <v>21733</v>
      </c>
      <c r="P28533" t="s">
        <v>68</v>
      </c>
      <c r="Q28533" t="s">
        <v>41</v>
      </c>
      <c r="R28533" t="s">
        <v>45</v>
      </c>
      <c r="S28533">
        <v>43000</v>
      </c>
      <c r="T28533">
        <v>5.8600001037120819E-2</v>
      </c>
      <c r="U28533">
        <v>312.82000732421875</v>
      </c>
      <c r="V28533">
        <v>7.8800000250339508E-2</v>
      </c>
      <c r="W28533">
        <v>10000</v>
      </c>
      <c r="X28533">
        <v>10</v>
      </c>
      <c r="Y28533">
        <v>11262</v>
      </c>
    </row>
    <row r="28534" spans="1:25" x14ac:dyDescent="0.35">
      <c r="A28534">
        <v>1021383</v>
      </c>
      <c r="B28534" t="s">
        <v>62</v>
      </c>
      <c r="C28534" t="s">
        <v>25</v>
      </c>
      <c r="D28534" t="s">
        <v>92</v>
      </c>
      <c r="E28534" t="s">
        <v>21939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 t="shared" si="445"/>
        <v>Good Loan</v>
      </c>
      <c r="M28534" s="1">
        <v>44575</v>
      </c>
      <c r="N28534">
        <v>1250136</v>
      </c>
      <c r="O28534" t="s">
        <v>21733</v>
      </c>
      <c r="P28534" t="s">
        <v>55</v>
      </c>
      <c r="Q28534" t="s">
        <v>41</v>
      </c>
      <c r="R28534" t="s">
        <v>45</v>
      </c>
      <c r="S28534">
        <v>75000</v>
      </c>
      <c r="T28534">
        <v>0.23090000450611115</v>
      </c>
      <c r="U28534">
        <v>106.52999877929688</v>
      </c>
      <c r="V28534">
        <v>6.0300000011920929E-2</v>
      </c>
      <c r="W28534">
        <v>3500</v>
      </c>
      <c r="X28534">
        <v>32</v>
      </c>
      <c r="Y28534">
        <v>3835</v>
      </c>
    </row>
    <row r="28535" spans="1:25" x14ac:dyDescent="0.35">
      <c r="A28535">
        <v>468350</v>
      </c>
      <c r="B28535" t="s">
        <v>51</v>
      </c>
      <c r="C28535" t="s">
        <v>25</v>
      </c>
      <c r="D28535" t="s">
        <v>92</v>
      </c>
      <c r="E28535" t="s">
        <v>21940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 t="shared" si="445"/>
        <v>Good Loan</v>
      </c>
      <c r="M28535" s="1">
        <v>44296</v>
      </c>
      <c r="N28535">
        <v>589787</v>
      </c>
      <c r="O28535" t="s">
        <v>21733</v>
      </c>
      <c r="P28535" t="s">
        <v>100</v>
      </c>
      <c r="Q28535" t="s">
        <v>41</v>
      </c>
      <c r="R28535" t="s">
        <v>45</v>
      </c>
      <c r="S28535">
        <v>98000</v>
      </c>
      <c r="T28535">
        <v>4.3000001460313797E-3</v>
      </c>
      <c r="U28535">
        <v>31.219999313354492</v>
      </c>
      <c r="V28535">
        <v>7.7399998903274536E-2</v>
      </c>
      <c r="W28535">
        <v>1000</v>
      </c>
      <c r="X28535">
        <v>9</v>
      </c>
      <c r="Y28535">
        <v>1012</v>
      </c>
    </row>
    <row r="28536" spans="1:25" x14ac:dyDescent="0.35">
      <c r="A28536">
        <v>482352</v>
      </c>
      <c r="B28536" t="s">
        <v>69</v>
      </c>
      <c r="C28536" t="s">
        <v>25</v>
      </c>
      <c r="D28536" t="s">
        <v>92</v>
      </c>
      <c r="E28536" t="s">
        <v>21941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 t="shared" si="445"/>
        <v>Good Loan</v>
      </c>
      <c r="M28536" s="1">
        <v>44326</v>
      </c>
      <c r="N28536">
        <v>613584</v>
      </c>
      <c r="O28536" t="s">
        <v>21733</v>
      </c>
      <c r="P28536" t="s">
        <v>100</v>
      </c>
      <c r="Q28536" t="s">
        <v>41</v>
      </c>
      <c r="R28536" t="s">
        <v>45</v>
      </c>
      <c r="S28536">
        <v>62000</v>
      </c>
      <c r="T28536">
        <v>0.16509999334812164</v>
      </c>
      <c r="U28536">
        <v>111.38999938964844</v>
      </c>
      <c r="V28536">
        <v>7.1400001645088196E-2</v>
      </c>
      <c r="W28536">
        <v>3600</v>
      </c>
      <c r="X28536">
        <v>24</v>
      </c>
      <c r="Y28536">
        <v>3642</v>
      </c>
    </row>
    <row r="28537" spans="1:25" x14ac:dyDescent="0.35">
      <c r="A28537">
        <v>753784</v>
      </c>
      <c r="B28537" t="s">
        <v>51</v>
      </c>
      <c r="C28537" t="s">
        <v>25</v>
      </c>
      <c r="D28537" t="s">
        <v>120</v>
      </c>
      <c r="E28537" t="s">
        <v>21942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 t="shared" si="445"/>
        <v>Good Loan</v>
      </c>
      <c r="M28537" s="1">
        <v>44269</v>
      </c>
      <c r="N28537">
        <v>953463</v>
      </c>
      <c r="O28537" t="s">
        <v>21733</v>
      </c>
      <c r="P28537" t="s">
        <v>55</v>
      </c>
      <c r="Q28537" t="s">
        <v>41</v>
      </c>
      <c r="R28537" t="s">
        <v>45</v>
      </c>
      <c r="S28537">
        <v>57912</v>
      </c>
      <c r="T28537">
        <v>2.6100000366568565E-2</v>
      </c>
      <c r="U28537">
        <v>168.89999389648438</v>
      </c>
      <c r="V28537">
        <v>5.4200001060962677E-2</v>
      </c>
      <c r="W28537">
        <v>5600</v>
      </c>
      <c r="X28537">
        <v>25</v>
      </c>
      <c r="Y28537">
        <v>6073</v>
      </c>
    </row>
    <row r="28538" spans="1:25" x14ac:dyDescent="0.35">
      <c r="A28538">
        <v>877672</v>
      </c>
      <c r="B28538" t="s">
        <v>62</v>
      </c>
      <c r="C28538" t="s">
        <v>25</v>
      </c>
      <c r="D28538" t="s">
        <v>120</v>
      </c>
      <c r="E28538" t="s">
        <v>21943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 t="shared" si="445"/>
        <v>Good Loan</v>
      </c>
      <c r="M28538" s="1">
        <v>44483</v>
      </c>
      <c r="N28538">
        <v>1092385</v>
      </c>
      <c r="O28538" t="s">
        <v>21733</v>
      </c>
      <c r="P28538" t="s">
        <v>94</v>
      </c>
      <c r="Q28538" t="s">
        <v>41</v>
      </c>
      <c r="R28538" t="s">
        <v>45</v>
      </c>
      <c r="S28538">
        <v>50000</v>
      </c>
      <c r="T28538">
        <v>0.17159999907016754</v>
      </c>
      <c r="U28538">
        <v>182.50999450683594</v>
      </c>
      <c r="V28538">
        <v>5.9900000691413879E-2</v>
      </c>
      <c r="W28538">
        <v>6000</v>
      </c>
      <c r="X28538">
        <v>24</v>
      </c>
      <c r="Y28538">
        <v>6570</v>
      </c>
    </row>
    <row r="28539" spans="1:25" x14ac:dyDescent="0.35">
      <c r="A28539">
        <v>538613</v>
      </c>
      <c r="B28539" t="s">
        <v>46</v>
      </c>
      <c r="C28539" t="s">
        <v>25</v>
      </c>
      <c r="D28539" t="s">
        <v>120</v>
      </c>
      <c r="E28539" t="s">
        <v>21944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 t="shared" si="445"/>
        <v>Good Loan</v>
      </c>
      <c r="M28539" s="1">
        <v>44329</v>
      </c>
      <c r="N28539">
        <v>695594</v>
      </c>
      <c r="O28539" t="s">
        <v>21733</v>
      </c>
      <c r="P28539" t="s">
        <v>68</v>
      </c>
      <c r="Q28539" t="s">
        <v>41</v>
      </c>
      <c r="R28539" t="s">
        <v>45</v>
      </c>
      <c r="S28539">
        <v>65004</v>
      </c>
      <c r="T28539">
        <v>4.14000004529953E-2</v>
      </c>
      <c r="U28539">
        <v>46.930000305175781</v>
      </c>
      <c r="V28539">
        <v>7.8800000250339508E-2</v>
      </c>
      <c r="W28539">
        <v>1500</v>
      </c>
      <c r="X28539">
        <v>22</v>
      </c>
      <c r="Y28539">
        <v>1687</v>
      </c>
    </row>
    <row r="28540" spans="1:25" x14ac:dyDescent="0.35">
      <c r="A28540">
        <v>664395</v>
      </c>
      <c r="B28540" t="s">
        <v>167</v>
      </c>
      <c r="C28540" t="s">
        <v>25</v>
      </c>
      <c r="D28540" t="s">
        <v>126</v>
      </c>
      <c r="E28540" t="s">
        <v>21945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 t="shared" si="445"/>
        <v>Good Loan</v>
      </c>
      <c r="M28540" s="1">
        <v>44421</v>
      </c>
      <c r="N28540">
        <v>849535</v>
      </c>
      <c r="O28540" t="s">
        <v>21733</v>
      </c>
      <c r="P28540" t="s">
        <v>94</v>
      </c>
      <c r="Q28540" t="s">
        <v>41</v>
      </c>
      <c r="R28540" t="s">
        <v>45</v>
      </c>
      <c r="S28540">
        <v>44000</v>
      </c>
      <c r="T28540">
        <v>0.12349999696016312</v>
      </c>
      <c r="U28540">
        <v>60.659999847412109</v>
      </c>
      <c r="V28540">
        <v>5.7900000363588333E-2</v>
      </c>
      <c r="W28540">
        <v>2000</v>
      </c>
      <c r="X28540">
        <v>19</v>
      </c>
      <c r="Y28540">
        <v>2176</v>
      </c>
    </row>
    <row r="28541" spans="1:25" x14ac:dyDescent="0.35">
      <c r="A28541">
        <v>507195</v>
      </c>
      <c r="B28541" t="s">
        <v>51</v>
      </c>
      <c r="C28541" t="s">
        <v>25</v>
      </c>
      <c r="D28541" t="s">
        <v>126</v>
      </c>
      <c r="E28541" t="s">
        <v>21946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 t="shared" si="445"/>
        <v>Good Loan</v>
      </c>
      <c r="M28541" s="1">
        <v>44329</v>
      </c>
      <c r="N28541">
        <v>654078</v>
      </c>
      <c r="O28541" t="s">
        <v>21733</v>
      </c>
      <c r="P28541" t="s">
        <v>65</v>
      </c>
      <c r="Q28541" t="s">
        <v>41</v>
      </c>
      <c r="R28541" t="s">
        <v>45</v>
      </c>
      <c r="S28541">
        <v>47000</v>
      </c>
      <c r="T28541">
        <v>0.15270000696182251</v>
      </c>
      <c r="U28541">
        <v>233.32000732421875</v>
      </c>
      <c r="V28541">
        <v>7.5099997222423553E-2</v>
      </c>
      <c r="W28541">
        <v>7500</v>
      </c>
      <c r="X28541">
        <v>28</v>
      </c>
      <c r="Y28541">
        <v>8399</v>
      </c>
    </row>
    <row r="28542" spans="1:25" x14ac:dyDescent="0.35">
      <c r="A28542">
        <v>461664</v>
      </c>
      <c r="B28542" t="s">
        <v>35</v>
      </c>
      <c r="C28542" t="s">
        <v>25</v>
      </c>
      <c r="D28542" t="s">
        <v>36</v>
      </c>
      <c r="E28542" t="s">
        <v>21947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 t="shared" si="445"/>
        <v>Good Loan</v>
      </c>
      <c r="M28542" s="1">
        <v>44573</v>
      </c>
      <c r="N28542">
        <v>577091</v>
      </c>
      <c r="O28542" t="s">
        <v>21733</v>
      </c>
      <c r="P28542" t="s">
        <v>100</v>
      </c>
      <c r="Q28542" t="s">
        <v>41</v>
      </c>
      <c r="R28542" t="s">
        <v>45</v>
      </c>
      <c r="S28542">
        <v>28500</v>
      </c>
      <c r="T28542">
        <v>0.17640000581741333</v>
      </c>
      <c r="U28542">
        <v>124.87999725341797</v>
      </c>
      <c r="V28542">
        <v>7.7399998903274536E-2</v>
      </c>
      <c r="W28542">
        <v>4000</v>
      </c>
      <c r="X28542">
        <v>20</v>
      </c>
      <c r="Y28542">
        <v>4496</v>
      </c>
    </row>
    <row r="28543" spans="1:25" x14ac:dyDescent="0.35">
      <c r="A28543">
        <v>740235</v>
      </c>
      <c r="B28543" t="s">
        <v>144</v>
      </c>
      <c r="C28543" t="s">
        <v>25</v>
      </c>
      <c r="D28543" t="s">
        <v>36</v>
      </c>
      <c r="E28543" t="s">
        <v>21948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 t="shared" si="445"/>
        <v>Good Loan</v>
      </c>
      <c r="M28543" s="1">
        <v>44420</v>
      </c>
      <c r="N28543">
        <v>937904</v>
      </c>
      <c r="O28543" t="s">
        <v>21733</v>
      </c>
      <c r="P28543" t="s">
        <v>65</v>
      </c>
      <c r="Q28543" t="s">
        <v>41</v>
      </c>
      <c r="R28543" t="s">
        <v>45</v>
      </c>
      <c r="S28543">
        <v>75000</v>
      </c>
      <c r="T28543">
        <v>0.10270000249147415</v>
      </c>
      <c r="U28543">
        <v>310.10000610351563</v>
      </c>
      <c r="V28543">
        <v>7.2899997234344482E-2</v>
      </c>
      <c r="W28543">
        <v>10000</v>
      </c>
      <c r="X28543">
        <v>32</v>
      </c>
      <c r="Y28543">
        <v>10709</v>
      </c>
    </row>
    <row r="28544" spans="1:25" x14ac:dyDescent="0.35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 t="shared" si="445"/>
        <v>Good Loan</v>
      </c>
      <c r="M28544" s="1">
        <v>44449</v>
      </c>
      <c r="N28544">
        <v>623767</v>
      </c>
      <c r="O28544" t="s">
        <v>21733</v>
      </c>
      <c r="P28544" t="s">
        <v>65</v>
      </c>
      <c r="Q28544" t="s">
        <v>41</v>
      </c>
      <c r="R28544" t="s">
        <v>45</v>
      </c>
      <c r="S28544">
        <v>125000</v>
      </c>
      <c r="T28544">
        <v>2.899999963119626E-3</v>
      </c>
      <c r="U28544">
        <v>311.10000610351563</v>
      </c>
      <c r="V28544">
        <v>7.5099997222423553E-2</v>
      </c>
      <c r="W28544">
        <v>10000</v>
      </c>
      <c r="X28544">
        <v>30</v>
      </c>
      <c r="Y28544">
        <v>10241</v>
      </c>
    </row>
    <row r="28545" spans="1:25" x14ac:dyDescent="0.35">
      <c r="A28545">
        <v>835925</v>
      </c>
      <c r="B28545" t="s">
        <v>35</v>
      </c>
      <c r="C28545" t="s">
        <v>25</v>
      </c>
      <c r="D28545" t="s">
        <v>82</v>
      </c>
      <c r="E28545" t="s">
        <v>21720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 t="shared" si="445"/>
        <v>Good Loan</v>
      </c>
      <c r="M28545" s="1">
        <v>44390</v>
      </c>
      <c r="N28545">
        <v>1045920</v>
      </c>
      <c r="O28545" t="s">
        <v>21733</v>
      </c>
      <c r="P28545" t="s">
        <v>68</v>
      </c>
      <c r="Q28545" t="s">
        <v>41</v>
      </c>
      <c r="R28545" t="s">
        <v>45</v>
      </c>
      <c r="S28545">
        <v>100000</v>
      </c>
      <c r="T28545">
        <v>0.11949999630451202</v>
      </c>
      <c r="U28545">
        <v>157.82000732421875</v>
      </c>
      <c r="V28545">
        <v>8.489999920129776E-2</v>
      </c>
      <c r="W28545">
        <v>5000</v>
      </c>
      <c r="X28545">
        <v>33</v>
      </c>
      <c r="Y28545">
        <v>5569</v>
      </c>
    </row>
    <row r="28546" spans="1:25" x14ac:dyDescent="0.35">
      <c r="A28546">
        <v>1038479</v>
      </c>
      <c r="B28546" t="s">
        <v>46</v>
      </c>
      <c r="C28546" t="s">
        <v>25</v>
      </c>
      <c r="D28546" t="s">
        <v>52</v>
      </c>
      <c r="E28546" t="s">
        <v>21949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 t="shared" ref="L28546:L28609" si="446">IF(K:K="Charged Off","Bad Loan","Good Loan")</f>
        <v>Good Loan</v>
      </c>
      <c r="M28546" s="1">
        <v>44575</v>
      </c>
      <c r="N28546">
        <v>1268400</v>
      </c>
      <c r="O28546" t="s">
        <v>21733</v>
      </c>
      <c r="P28546" t="s">
        <v>55</v>
      </c>
      <c r="Q28546" t="s">
        <v>41</v>
      </c>
      <c r="R28546" t="s">
        <v>45</v>
      </c>
      <c r="S28546">
        <v>55000</v>
      </c>
      <c r="T28546">
        <v>0.1940000057220459</v>
      </c>
      <c r="U28546">
        <v>304.3599853515625</v>
      </c>
      <c r="V28546">
        <v>6.0300000011920929E-2</v>
      </c>
      <c r="W28546">
        <v>10000</v>
      </c>
      <c r="X28546">
        <v>40</v>
      </c>
      <c r="Y28546">
        <v>10957</v>
      </c>
    </row>
    <row r="28547" spans="1:25" x14ac:dyDescent="0.35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 t="shared" si="446"/>
        <v>Good Loan</v>
      </c>
      <c r="M28547" s="1">
        <v>44572</v>
      </c>
      <c r="N28547">
        <v>801078</v>
      </c>
      <c r="O28547" t="s">
        <v>21733</v>
      </c>
      <c r="P28547" t="s">
        <v>94</v>
      </c>
      <c r="Q28547" t="s">
        <v>41</v>
      </c>
      <c r="R28547" t="s">
        <v>45</v>
      </c>
      <c r="S28547">
        <v>88512</v>
      </c>
      <c r="T28547">
        <v>0.12829999625682831</v>
      </c>
      <c r="U28547">
        <v>90.989997863769531</v>
      </c>
      <c r="V28547">
        <v>5.7900000363588333E-2</v>
      </c>
      <c r="W28547">
        <v>3000</v>
      </c>
      <c r="X28547">
        <v>23</v>
      </c>
      <c r="Y28547">
        <v>3100</v>
      </c>
    </row>
    <row r="28548" spans="1:25" x14ac:dyDescent="0.35">
      <c r="A28548">
        <v>455314</v>
      </c>
      <c r="B28548" t="s">
        <v>174</v>
      </c>
      <c r="C28548" t="s">
        <v>25</v>
      </c>
      <c r="D28548" t="s">
        <v>52</v>
      </c>
      <c r="E28548" t="s">
        <v>21950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 t="shared" si="446"/>
        <v>Good Loan</v>
      </c>
      <c r="M28548" s="1">
        <v>44389</v>
      </c>
      <c r="N28548">
        <v>564611</v>
      </c>
      <c r="O28548" t="s">
        <v>21733</v>
      </c>
      <c r="P28548" t="s">
        <v>94</v>
      </c>
      <c r="Q28548" t="s">
        <v>41</v>
      </c>
      <c r="R28548" t="s">
        <v>45</v>
      </c>
      <c r="S28548">
        <v>60000</v>
      </c>
      <c r="T28548">
        <v>6.8000003695487976E-2</v>
      </c>
      <c r="U28548">
        <v>37.279998779296875</v>
      </c>
      <c r="V28548">
        <v>7.4000000953674316E-2</v>
      </c>
      <c r="W28548">
        <v>1200</v>
      </c>
      <c r="X28548">
        <v>44</v>
      </c>
      <c r="Y28548">
        <v>1353</v>
      </c>
    </row>
    <row r="28549" spans="1:25" x14ac:dyDescent="0.35">
      <c r="A28549">
        <v>777239</v>
      </c>
      <c r="B28549" t="s">
        <v>66</v>
      </c>
      <c r="C28549" t="s">
        <v>25</v>
      </c>
      <c r="D28549" t="s">
        <v>52</v>
      </c>
      <c r="E28549" t="s">
        <v>21951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 t="shared" si="446"/>
        <v>Good Loan</v>
      </c>
      <c r="M28549" s="1">
        <v>44391</v>
      </c>
      <c r="N28549">
        <v>979705</v>
      </c>
      <c r="O28549" t="s">
        <v>21733</v>
      </c>
      <c r="P28549" t="s">
        <v>100</v>
      </c>
      <c r="Q28549" t="s">
        <v>41</v>
      </c>
      <c r="R28549" t="s">
        <v>45</v>
      </c>
      <c r="S28549">
        <v>63000</v>
      </c>
      <c r="T28549">
        <v>8.5000000894069672E-2</v>
      </c>
      <c r="U28549">
        <v>123.5</v>
      </c>
      <c r="V28549">
        <v>6.9899998605251312E-2</v>
      </c>
      <c r="W28549">
        <v>4000</v>
      </c>
      <c r="X28549">
        <v>20</v>
      </c>
      <c r="Y28549">
        <v>4446</v>
      </c>
    </row>
    <row r="28550" spans="1:25" x14ac:dyDescent="0.35">
      <c r="A28550">
        <v>479300</v>
      </c>
      <c r="B28550" t="s">
        <v>340</v>
      </c>
      <c r="C28550" t="s">
        <v>25</v>
      </c>
      <c r="D28550" t="s">
        <v>52</v>
      </c>
      <c r="E28550" t="s">
        <v>21952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 t="shared" si="446"/>
        <v>Good Loan</v>
      </c>
      <c r="M28550" s="1">
        <v>44512</v>
      </c>
      <c r="N28550">
        <v>608958</v>
      </c>
      <c r="O28550" t="s">
        <v>21733</v>
      </c>
      <c r="P28550" t="s">
        <v>100</v>
      </c>
      <c r="Q28550" t="s">
        <v>41</v>
      </c>
      <c r="R28550" t="s">
        <v>45</v>
      </c>
      <c r="S28550">
        <v>32500</v>
      </c>
      <c r="T28550">
        <v>7.4600003659725189E-2</v>
      </c>
      <c r="U28550">
        <v>154.69999694824219</v>
      </c>
      <c r="V28550">
        <v>7.1400001645088196E-2</v>
      </c>
      <c r="W28550">
        <v>5000</v>
      </c>
      <c r="X28550">
        <v>32</v>
      </c>
      <c r="Y28550">
        <v>5560</v>
      </c>
    </row>
    <row r="28551" spans="1:25" x14ac:dyDescent="0.35">
      <c r="A28551">
        <v>682633</v>
      </c>
      <c r="B28551" t="s">
        <v>167</v>
      </c>
      <c r="C28551" t="s">
        <v>25</v>
      </c>
      <c r="D28551" t="s">
        <v>52</v>
      </c>
      <c r="E28551" t="s">
        <v>21953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 t="shared" si="446"/>
        <v>Good Loan</v>
      </c>
      <c r="M28551" s="1">
        <v>44269</v>
      </c>
      <c r="N28551">
        <v>871861</v>
      </c>
      <c r="O28551" t="s">
        <v>21733</v>
      </c>
      <c r="P28551" t="s">
        <v>68</v>
      </c>
      <c r="Q28551" t="s">
        <v>41</v>
      </c>
      <c r="R28551" t="s">
        <v>45</v>
      </c>
      <c r="S28551">
        <v>46000</v>
      </c>
      <c r="T28551">
        <v>9.5700003206729889E-2</v>
      </c>
      <c r="U28551">
        <v>62.360000610351563</v>
      </c>
      <c r="V28551">
        <v>7.6600000262260437E-2</v>
      </c>
      <c r="W28551">
        <v>2000</v>
      </c>
      <c r="X28551">
        <v>16</v>
      </c>
      <c r="Y28551">
        <v>2245</v>
      </c>
    </row>
    <row r="28552" spans="1:25" x14ac:dyDescent="0.35">
      <c r="A28552">
        <v>449323</v>
      </c>
      <c r="B28552" t="s">
        <v>340</v>
      </c>
      <c r="C28552" t="s">
        <v>25</v>
      </c>
      <c r="D28552" t="s">
        <v>109</v>
      </c>
      <c r="E28552" t="s">
        <v>21954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 t="shared" si="446"/>
        <v>Good Loan</v>
      </c>
      <c r="M28552" s="1">
        <v>44572</v>
      </c>
      <c r="N28552">
        <v>551859</v>
      </c>
      <c r="O28552" t="s">
        <v>21733</v>
      </c>
      <c r="P28552" t="s">
        <v>94</v>
      </c>
      <c r="Q28552" t="s">
        <v>41</v>
      </c>
      <c r="R28552" t="s">
        <v>45</v>
      </c>
      <c r="S28552">
        <v>26000</v>
      </c>
      <c r="T28552">
        <v>0.13709999620914459</v>
      </c>
      <c r="U28552">
        <v>62.119998931884766</v>
      </c>
      <c r="V28552">
        <v>7.4000000953674316E-2</v>
      </c>
      <c r="W28552">
        <v>2000</v>
      </c>
      <c r="X28552">
        <v>24</v>
      </c>
      <c r="Y28552">
        <v>2216</v>
      </c>
    </row>
    <row r="28553" spans="1:25" x14ac:dyDescent="0.35">
      <c r="A28553">
        <v>795883</v>
      </c>
      <c r="B28553" t="s">
        <v>88</v>
      </c>
      <c r="C28553" t="s">
        <v>25</v>
      </c>
      <c r="D28553" t="s">
        <v>109</v>
      </c>
      <c r="E28553" t="s">
        <v>21955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 t="shared" si="446"/>
        <v>Good Loan</v>
      </c>
      <c r="M28553" s="1">
        <v>44360</v>
      </c>
      <c r="N28553">
        <v>1000637</v>
      </c>
      <c r="O28553" t="s">
        <v>21733</v>
      </c>
      <c r="P28553" t="s">
        <v>68</v>
      </c>
      <c r="Q28553" t="s">
        <v>41</v>
      </c>
      <c r="R28553" t="s">
        <v>45</v>
      </c>
      <c r="S28553">
        <v>106000</v>
      </c>
      <c r="T28553">
        <v>0.1080000028014183</v>
      </c>
      <c r="U28553">
        <v>189.3800048828125</v>
      </c>
      <c r="V28553">
        <v>8.489999920129776E-2</v>
      </c>
      <c r="W28553">
        <v>6000</v>
      </c>
      <c r="X28553">
        <v>36</v>
      </c>
      <c r="Y28553">
        <v>6629</v>
      </c>
    </row>
    <row r="28554" spans="1:25" x14ac:dyDescent="0.35">
      <c r="A28554">
        <v>503028</v>
      </c>
      <c r="B28554" t="s">
        <v>137</v>
      </c>
      <c r="C28554" t="s">
        <v>25</v>
      </c>
      <c r="D28554" t="s">
        <v>57</v>
      </c>
      <c r="E28554" t="s">
        <v>21956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 t="shared" si="446"/>
        <v>Good Loan</v>
      </c>
      <c r="M28554" s="1">
        <v>44297</v>
      </c>
      <c r="N28554">
        <v>647231</v>
      </c>
      <c r="O28554" t="s">
        <v>21733</v>
      </c>
      <c r="P28554" t="s">
        <v>94</v>
      </c>
      <c r="Q28554" t="s">
        <v>41</v>
      </c>
      <c r="R28554" t="s">
        <v>45</v>
      </c>
      <c r="S28554">
        <v>41800</v>
      </c>
      <c r="T28554">
        <v>0.12060000002384186</v>
      </c>
      <c r="U28554">
        <v>95.389999389648438</v>
      </c>
      <c r="V28554">
        <v>6.759999692440033E-2</v>
      </c>
      <c r="W28554">
        <v>3100</v>
      </c>
      <c r="X28554">
        <v>30</v>
      </c>
      <c r="Y28554">
        <v>3255</v>
      </c>
    </row>
    <row r="28555" spans="1:25" x14ac:dyDescent="0.35">
      <c r="A28555">
        <v>539854</v>
      </c>
      <c r="B28555" t="s">
        <v>189</v>
      </c>
      <c r="C28555" t="s">
        <v>25</v>
      </c>
      <c r="D28555" t="s">
        <v>57</v>
      </c>
      <c r="E28555" t="s">
        <v>21957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 t="shared" si="446"/>
        <v>Good Loan</v>
      </c>
      <c r="M28555" s="1">
        <v>44421</v>
      </c>
      <c r="N28555">
        <v>690544</v>
      </c>
      <c r="O28555" t="s">
        <v>21733</v>
      </c>
      <c r="P28555" t="s">
        <v>100</v>
      </c>
      <c r="Q28555" t="s">
        <v>41</v>
      </c>
      <c r="R28555" t="s">
        <v>45</v>
      </c>
      <c r="S28555">
        <v>48000</v>
      </c>
      <c r="T28555">
        <v>0.22179999947547913</v>
      </c>
      <c r="U28555">
        <v>123.76999664306641</v>
      </c>
      <c r="V28555">
        <v>7.1400001645088196E-2</v>
      </c>
      <c r="W28555">
        <v>4000</v>
      </c>
      <c r="X28555">
        <v>25</v>
      </c>
      <c r="Y28555">
        <v>4456</v>
      </c>
    </row>
    <row r="28556" spans="1:25" x14ac:dyDescent="0.35">
      <c r="A28556">
        <v>545072</v>
      </c>
      <c r="B28556" t="s">
        <v>88</v>
      </c>
      <c r="C28556" t="s">
        <v>25</v>
      </c>
      <c r="D28556" t="s">
        <v>57</v>
      </c>
      <c r="E28556" t="s">
        <v>21958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 t="shared" si="446"/>
        <v>Good Loan</v>
      </c>
      <c r="M28556" s="1">
        <v>44421</v>
      </c>
      <c r="N28556">
        <v>703047</v>
      </c>
      <c r="O28556" t="s">
        <v>21733</v>
      </c>
      <c r="P28556" t="s">
        <v>68</v>
      </c>
      <c r="Q28556" t="s">
        <v>41</v>
      </c>
      <c r="R28556" t="s">
        <v>45</v>
      </c>
      <c r="S28556">
        <v>48000</v>
      </c>
      <c r="T28556">
        <v>6.3299998641014099E-2</v>
      </c>
      <c r="U28556">
        <v>109.48999786376953</v>
      </c>
      <c r="V28556">
        <v>7.8800000250339508E-2</v>
      </c>
      <c r="W28556">
        <v>3500</v>
      </c>
      <c r="X28556">
        <v>18</v>
      </c>
      <c r="Y28556">
        <v>3942</v>
      </c>
    </row>
    <row r="28557" spans="1:25" x14ac:dyDescent="0.35">
      <c r="A28557">
        <v>683020</v>
      </c>
      <c r="B28557" t="s">
        <v>137</v>
      </c>
      <c r="C28557" t="s">
        <v>25</v>
      </c>
      <c r="D28557" t="s">
        <v>42</v>
      </c>
      <c r="E28557" t="s">
        <v>21959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 t="shared" si="446"/>
        <v>Good Loan</v>
      </c>
      <c r="M28557" s="1">
        <v>44300</v>
      </c>
      <c r="N28557">
        <v>872297</v>
      </c>
      <c r="O28557" t="s">
        <v>21733</v>
      </c>
      <c r="P28557" t="s">
        <v>55</v>
      </c>
      <c r="Q28557" t="s">
        <v>41</v>
      </c>
      <c r="R28557" t="s">
        <v>45</v>
      </c>
      <c r="S28557">
        <v>38000</v>
      </c>
      <c r="T28557">
        <v>0.1096000000834465</v>
      </c>
      <c r="U28557">
        <v>180.96000671386719</v>
      </c>
      <c r="V28557">
        <v>5.4200001060962677E-2</v>
      </c>
      <c r="W28557">
        <v>6000</v>
      </c>
      <c r="X28557">
        <v>9</v>
      </c>
      <c r="Y28557">
        <v>6515</v>
      </c>
    </row>
    <row r="28558" spans="1:25" x14ac:dyDescent="0.35">
      <c r="A28558">
        <v>473276</v>
      </c>
      <c r="B28558" t="s">
        <v>62</v>
      </c>
      <c r="C28558" t="s">
        <v>25</v>
      </c>
      <c r="D28558" t="s">
        <v>42</v>
      </c>
      <c r="E28558" t="s">
        <v>13947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 t="shared" si="446"/>
        <v>Good Loan</v>
      </c>
      <c r="M28558" s="1">
        <v>44540</v>
      </c>
      <c r="N28558">
        <v>598017</v>
      </c>
      <c r="O28558" t="s">
        <v>21733</v>
      </c>
      <c r="P28558" t="s">
        <v>65</v>
      </c>
      <c r="Q28558" t="s">
        <v>41</v>
      </c>
      <c r="R28558" t="s">
        <v>45</v>
      </c>
      <c r="S28558">
        <v>56000</v>
      </c>
      <c r="T28558">
        <v>1.8200000748038292E-2</v>
      </c>
      <c r="U28558">
        <v>252.88999938964844</v>
      </c>
      <c r="V28558">
        <v>8.5900001227855682E-2</v>
      </c>
      <c r="W28558">
        <v>8000</v>
      </c>
      <c r="X28558">
        <v>9</v>
      </c>
      <c r="Y28558">
        <v>8480</v>
      </c>
    </row>
    <row r="28559" spans="1:25" x14ac:dyDescent="0.35">
      <c r="A28559">
        <v>500451</v>
      </c>
      <c r="B28559" t="s">
        <v>51</v>
      </c>
      <c r="C28559" t="s">
        <v>25</v>
      </c>
      <c r="D28559" t="s">
        <v>42</v>
      </c>
      <c r="E28559" t="s">
        <v>21960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 t="shared" si="446"/>
        <v>Good Loan</v>
      </c>
      <c r="M28559" s="1">
        <v>44329</v>
      </c>
      <c r="N28559">
        <v>642744</v>
      </c>
      <c r="O28559" t="s">
        <v>21733</v>
      </c>
      <c r="P28559" t="s">
        <v>68</v>
      </c>
      <c r="Q28559" t="s">
        <v>41</v>
      </c>
      <c r="R28559" t="s">
        <v>45</v>
      </c>
      <c r="S28559">
        <v>57600</v>
      </c>
      <c r="T28559">
        <v>0.11270000040531158</v>
      </c>
      <c r="U28559">
        <v>218.97000122070313</v>
      </c>
      <c r="V28559">
        <v>7.8800000250339508E-2</v>
      </c>
      <c r="W28559">
        <v>7000</v>
      </c>
      <c r="X28559">
        <v>14</v>
      </c>
      <c r="Y28559">
        <v>7884</v>
      </c>
    </row>
    <row r="28560" spans="1:25" x14ac:dyDescent="0.35">
      <c r="A28560">
        <v>436852</v>
      </c>
      <c r="B28560" t="s">
        <v>80</v>
      </c>
      <c r="C28560" t="s">
        <v>25</v>
      </c>
      <c r="D28560" t="s">
        <v>77</v>
      </c>
      <c r="E28560" t="s">
        <v>21961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 t="shared" si="446"/>
        <v>Good Loan</v>
      </c>
      <c r="M28560" s="1">
        <v>44297</v>
      </c>
      <c r="N28560">
        <v>523871</v>
      </c>
      <c r="O28560" t="s">
        <v>21733</v>
      </c>
      <c r="P28560" t="s">
        <v>100</v>
      </c>
      <c r="Q28560" t="s">
        <v>41</v>
      </c>
      <c r="R28560" t="s">
        <v>45</v>
      </c>
      <c r="S28560">
        <v>56004</v>
      </c>
      <c r="T28560">
        <v>5.1199998706579208E-2</v>
      </c>
      <c r="U28560">
        <v>156.10000610351563</v>
      </c>
      <c r="V28560">
        <v>7.7399998903274536E-2</v>
      </c>
      <c r="W28560">
        <v>5000</v>
      </c>
      <c r="X28560">
        <v>17</v>
      </c>
      <c r="Y28560">
        <v>5449</v>
      </c>
    </row>
    <row r="28561" spans="1:25" x14ac:dyDescent="0.35">
      <c r="A28561">
        <v>536732</v>
      </c>
      <c r="B28561" t="s">
        <v>88</v>
      </c>
      <c r="C28561" t="s">
        <v>25</v>
      </c>
      <c r="D28561" t="s">
        <v>77</v>
      </c>
      <c r="E28561" t="s">
        <v>21962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 t="shared" si="446"/>
        <v>Good Loan</v>
      </c>
      <c r="M28561" s="1">
        <v>44268</v>
      </c>
      <c r="N28561">
        <v>693351</v>
      </c>
      <c r="O28561" t="s">
        <v>21733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2999877929688</v>
      </c>
      <c r="V28561">
        <v>7.1400001645088196E-2</v>
      </c>
      <c r="W28561">
        <v>8000</v>
      </c>
      <c r="X28561">
        <v>29</v>
      </c>
      <c r="Y28561">
        <v>8890</v>
      </c>
    </row>
    <row r="28562" spans="1:25" x14ac:dyDescent="0.35">
      <c r="A28562">
        <v>807407</v>
      </c>
      <c r="B28562" t="s">
        <v>46</v>
      </c>
      <c r="C28562" t="s">
        <v>25</v>
      </c>
      <c r="D28562" t="s">
        <v>77</v>
      </c>
      <c r="E28562" t="s">
        <v>21963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 t="shared" si="446"/>
        <v>Good Loan</v>
      </c>
      <c r="M28562" s="1">
        <v>44299</v>
      </c>
      <c r="N28562">
        <v>1013967</v>
      </c>
      <c r="O28562" t="s">
        <v>21733</v>
      </c>
      <c r="P28562" t="s">
        <v>65</v>
      </c>
      <c r="Q28562" t="s">
        <v>41</v>
      </c>
      <c r="R28562" t="s">
        <v>45</v>
      </c>
      <c r="S28562">
        <v>40000</v>
      </c>
      <c r="T28562">
        <v>1.4999999664723873E-2</v>
      </c>
      <c r="U28562">
        <v>223.94000244140625</v>
      </c>
      <c r="V28562">
        <v>7.4900001287460327E-2</v>
      </c>
      <c r="W28562">
        <v>7200</v>
      </c>
      <c r="X28562">
        <v>37</v>
      </c>
      <c r="Y28562">
        <v>7879</v>
      </c>
    </row>
    <row r="28563" spans="1:25" x14ac:dyDescent="0.35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 t="shared" si="446"/>
        <v>Good Loan</v>
      </c>
      <c r="M28563" s="1">
        <v>44391</v>
      </c>
      <c r="N28563">
        <v>934951</v>
      </c>
      <c r="O28563" t="s">
        <v>21733</v>
      </c>
      <c r="P28563" t="s">
        <v>94</v>
      </c>
      <c r="Q28563" t="s">
        <v>41</v>
      </c>
      <c r="R28563" t="s">
        <v>45</v>
      </c>
      <c r="S28563">
        <v>30000</v>
      </c>
      <c r="T28563">
        <v>0.22759999334812164</v>
      </c>
      <c r="U28563">
        <v>91.260002136230469</v>
      </c>
      <c r="V28563">
        <v>5.9900000691413879E-2</v>
      </c>
      <c r="W28563">
        <v>3000</v>
      </c>
      <c r="X28563">
        <v>36</v>
      </c>
      <c r="Y28563">
        <v>3285</v>
      </c>
    </row>
    <row r="28564" spans="1:25" x14ac:dyDescent="0.35">
      <c r="A28564">
        <v>614631</v>
      </c>
      <c r="B28564" t="s">
        <v>35</v>
      </c>
      <c r="C28564" t="s">
        <v>25</v>
      </c>
      <c r="D28564" t="s">
        <v>120</v>
      </c>
      <c r="E28564" t="s">
        <v>21964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 t="shared" si="446"/>
        <v>Good Loan</v>
      </c>
      <c r="M28564" s="1">
        <v>44574</v>
      </c>
      <c r="N28564">
        <v>788132</v>
      </c>
      <c r="O28564" t="s">
        <v>21733</v>
      </c>
      <c r="P28564" t="s">
        <v>94</v>
      </c>
      <c r="Q28564" t="s">
        <v>41</v>
      </c>
      <c r="R28564" t="s">
        <v>45</v>
      </c>
      <c r="S28564">
        <v>60000</v>
      </c>
      <c r="T28564">
        <v>2.8999999165534973E-2</v>
      </c>
      <c r="U28564">
        <v>242.6199951171875</v>
      </c>
      <c r="V28564">
        <v>5.7900000363588333E-2</v>
      </c>
      <c r="W28564">
        <v>8000</v>
      </c>
      <c r="X28564">
        <v>20</v>
      </c>
      <c r="Y28564">
        <v>8734</v>
      </c>
    </row>
    <row r="28565" spans="1:25" x14ac:dyDescent="0.35">
      <c r="A28565">
        <v>806959</v>
      </c>
      <c r="B28565" t="s">
        <v>132</v>
      </c>
      <c r="C28565" t="s">
        <v>25</v>
      </c>
      <c r="D28565" t="s">
        <v>120</v>
      </c>
      <c r="E28565" t="s">
        <v>21965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 t="shared" si="446"/>
        <v>Good Loan</v>
      </c>
      <c r="M28565" s="1">
        <v>44513</v>
      </c>
      <c r="N28565">
        <v>1013386</v>
      </c>
      <c r="O28565" t="s">
        <v>21733</v>
      </c>
      <c r="P28565" t="s">
        <v>100</v>
      </c>
      <c r="Q28565" t="s">
        <v>41</v>
      </c>
      <c r="R28565" t="s">
        <v>45</v>
      </c>
      <c r="S28565">
        <v>77000</v>
      </c>
      <c r="T28565">
        <v>8.7399996817111969E-2</v>
      </c>
      <c r="U28565">
        <v>185.24000549316406</v>
      </c>
      <c r="V28565">
        <v>6.9899998605251312E-2</v>
      </c>
      <c r="W28565">
        <v>6000</v>
      </c>
      <c r="X28565">
        <v>25</v>
      </c>
      <c r="Y28565">
        <v>6622</v>
      </c>
    </row>
    <row r="28566" spans="1:25" x14ac:dyDescent="0.35">
      <c r="A28566">
        <v>546992</v>
      </c>
      <c r="B28566" t="s">
        <v>24</v>
      </c>
      <c r="C28566" t="s">
        <v>25</v>
      </c>
      <c r="D28566" t="s">
        <v>120</v>
      </c>
      <c r="E28566" t="s">
        <v>21966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 t="shared" si="446"/>
        <v>Good Loan</v>
      </c>
      <c r="M28566" s="1">
        <v>44360</v>
      </c>
      <c r="N28566">
        <v>705302</v>
      </c>
      <c r="O28566" t="s">
        <v>21733</v>
      </c>
      <c r="P28566" t="s">
        <v>65</v>
      </c>
      <c r="Q28566" t="s">
        <v>41</v>
      </c>
      <c r="R28566" t="s">
        <v>45</v>
      </c>
      <c r="S28566">
        <v>73200</v>
      </c>
      <c r="T28566">
        <v>8.9800000190734863E-2</v>
      </c>
      <c r="U28566">
        <v>155.55999755859375</v>
      </c>
      <c r="V28566">
        <v>7.5099997222423553E-2</v>
      </c>
      <c r="W28566">
        <v>5000</v>
      </c>
      <c r="X28566">
        <v>49</v>
      </c>
      <c r="Y28566">
        <v>5595</v>
      </c>
    </row>
    <row r="28567" spans="1:25" x14ac:dyDescent="0.35">
      <c r="A28567">
        <v>533545</v>
      </c>
      <c r="B28567" t="s">
        <v>46</v>
      </c>
      <c r="C28567" t="s">
        <v>25</v>
      </c>
      <c r="D28567" t="s">
        <v>120</v>
      </c>
      <c r="E28567" t="s">
        <v>21967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 t="shared" si="446"/>
        <v>Good Loan</v>
      </c>
      <c r="M28567" s="1">
        <v>44449</v>
      </c>
      <c r="N28567">
        <v>689638</v>
      </c>
      <c r="O28567" t="s">
        <v>21733</v>
      </c>
      <c r="P28567" t="s">
        <v>68</v>
      </c>
      <c r="Q28567" t="s">
        <v>41</v>
      </c>
      <c r="R28567" t="s">
        <v>45</v>
      </c>
      <c r="S28567">
        <v>49000</v>
      </c>
      <c r="T28567">
        <v>0.20569999516010284</v>
      </c>
      <c r="U28567">
        <v>109.48999786376953</v>
      </c>
      <c r="V28567">
        <v>7.8800000250339508E-2</v>
      </c>
      <c r="W28567">
        <v>3500</v>
      </c>
      <c r="X28567">
        <v>20</v>
      </c>
      <c r="Y28567">
        <v>3523</v>
      </c>
    </row>
    <row r="28568" spans="1:25" x14ac:dyDescent="0.35">
      <c r="A28568">
        <v>433495</v>
      </c>
      <c r="B28568" t="s">
        <v>236</v>
      </c>
      <c r="C28568" t="s">
        <v>25</v>
      </c>
      <c r="D28568" t="s">
        <v>126</v>
      </c>
      <c r="E28568" t="s">
        <v>21968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 t="shared" si="446"/>
        <v>Good Loan</v>
      </c>
      <c r="M28568" s="1">
        <v>44238</v>
      </c>
      <c r="N28568">
        <v>516419</v>
      </c>
      <c r="O28568" t="s">
        <v>21733</v>
      </c>
      <c r="P28568" t="s">
        <v>100</v>
      </c>
      <c r="Q28568" t="s">
        <v>41</v>
      </c>
      <c r="R28568" t="s">
        <v>45</v>
      </c>
      <c r="S28568">
        <v>39500</v>
      </c>
      <c r="T28568">
        <v>0.10270000249147415</v>
      </c>
      <c r="U28568">
        <v>156.10000610351563</v>
      </c>
      <c r="V28568">
        <v>7.7399998903274536E-2</v>
      </c>
      <c r="W28568">
        <v>5000</v>
      </c>
      <c r="X28568">
        <v>20</v>
      </c>
      <c r="Y28568">
        <v>5437</v>
      </c>
    </row>
    <row r="28569" spans="1:25" x14ac:dyDescent="0.35">
      <c r="A28569">
        <v>585228</v>
      </c>
      <c r="B28569" t="s">
        <v>85</v>
      </c>
      <c r="C28569" t="s">
        <v>25</v>
      </c>
      <c r="D28569" t="s">
        <v>126</v>
      </c>
      <c r="E28569" t="s">
        <v>21969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 t="shared" si="446"/>
        <v>Good Loan</v>
      </c>
      <c r="M28569" s="1">
        <v>44543</v>
      </c>
      <c r="N28569">
        <v>751938</v>
      </c>
      <c r="O28569" t="s">
        <v>21733</v>
      </c>
      <c r="P28569" t="s">
        <v>68</v>
      </c>
      <c r="Q28569" t="s">
        <v>41</v>
      </c>
      <c r="R28569" t="s">
        <v>45</v>
      </c>
      <c r="S28569">
        <v>152004</v>
      </c>
      <c r="T28569">
        <v>0.11519999802112579</v>
      </c>
      <c r="U28569">
        <v>181.44000244140625</v>
      </c>
      <c r="V28569">
        <v>7.8800000250339508E-2</v>
      </c>
      <c r="W28569">
        <v>5800</v>
      </c>
      <c r="X28569">
        <v>40</v>
      </c>
      <c r="Y28569">
        <v>6532</v>
      </c>
    </row>
    <row r="28570" spans="1:25" x14ac:dyDescent="0.35">
      <c r="A28570">
        <v>500925</v>
      </c>
      <c r="B28570" t="s">
        <v>167</v>
      </c>
      <c r="C28570" t="s">
        <v>25</v>
      </c>
      <c r="D28570" t="s">
        <v>36</v>
      </c>
      <c r="E28570" t="s">
        <v>6385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 t="shared" si="446"/>
        <v>Good Loan</v>
      </c>
      <c r="M28570" s="1">
        <v>44328</v>
      </c>
      <c r="N28570">
        <v>643600</v>
      </c>
      <c r="O28570" t="s">
        <v>21733</v>
      </c>
      <c r="P28570" t="s">
        <v>100</v>
      </c>
      <c r="Q28570" t="s">
        <v>41</v>
      </c>
      <c r="R28570" t="s">
        <v>45</v>
      </c>
      <c r="S28570">
        <v>78500</v>
      </c>
      <c r="T28570">
        <v>4.9499999731779099E-2</v>
      </c>
      <c r="U28570">
        <v>148.50999450683594</v>
      </c>
      <c r="V28570">
        <v>7.1400001645088196E-2</v>
      </c>
      <c r="W28570">
        <v>4800</v>
      </c>
      <c r="X28570">
        <v>24</v>
      </c>
      <c r="Y28570">
        <v>5279</v>
      </c>
    </row>
    <row r="28571" spans="1:25" x14ac:dyDescent="0.35">
      <c r="A28571">
        <v>404854</v>
      </c>
      <c r="B28571" t="s">
        <v>158</v>
      </c>
      <c r="C28571" t="s">
        <v>25</v>
      </c>
      <c r="D28571" t="s">
        <v>26</v>
      </c>
      <c r="E28571" t="s">
        <v>21970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 t="shared" si="446"/>
        <v>Good Loan</v>
      </c>
      <c r="M28571" s="1">
        <v>44389</v>
      </c>
      <c r="N28571">
        <v>451327</v>
      </c>
      <c r="O28571" t="s">
        <v>21733</v>
      </c>
      <c r="P28571" t="s">
        <v>94</v>
      </c>
      <c r="Q28571" t="s">
        <v>41</v>
      </c>
      <c r="R28571" t="s">
        <v>45</v>
      </c>
      <c r="S28571">
        <v>45000</v>
      </c>
      <c r="T28571">
        <v>1.9999999552965164E-2</v>
      </c>
      <c r="U28571">
        <v>112.29000091552734</v>
      </c>
      <c r="V28571">
        <v>7.680000364780426E-2</v>
      </c>
      <c r="W28571">
        <v>3600</v>
      </c>
      <c r="X28571">
        <v>12</v>
      </c>
      <c r="Y28571">
        <v>4042</v>
      </c>
    </row>
    <row r="28572" spans="1:25" x14ac:dyDescent="0.35">
      <c r="A28572">
        <v>642815</v>
      </c>
      <c r="B28572" t="s">
        <v>296</v>
      </c>
      <c r="C28572" t="s">
        <v>25</v>
      </c>
      <c r="D28572" t="s">
        <v>26</v>
      </c>
      <c r="E28572" t="s">
        <v>11332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 t="shared" si="446"/>
        <v>Good Loan</v>
      </c>
      <c r="M28572" s="1">
        <v>44329</v>
      </c>
      <c r="N28572">
        <v>822716</v>
      </c>
      <c r="O28572" t="s">
        <v>21733</v>
      </c>
      <c r="P28572" t="s">
        <v>100</v>
      </c>
      <c r="Q28572" t="s">
        <v>41</v>
      </c>
      <c r="R28572" t="s">
        <v>45</v>
      </c>
      <c r="S28572">
        <v>170000</v>
      </c>
      <c r="T28572">
        <v>0.15919999778270721</v>
      </c>
      <c r="U28572">
        <v>117.43000030517578</v>
      </c>
      <c r="V28572">
        <v>6.1700001358985901E-2</v>
      </c>
      <c r="W28572">
        <v>3850</v>
      </c>
      <c r="X28572">
        <v>39</v>
      </c>
      <c r="Y28572">
        <v>4201</v>
      </c>
    </row>
    <row r="28573" spans="1:25" x14ac:dyDescent="0.35">
      <c r="A28573">
        <v>433467</v>
      </c>
      <c r="B28573" t="s">
        <v>62</v>
      </c>
      <c r="C28573" t="s">
        <v>25</v>
      </c>
      <c r="D28573" t="s">
        <v>52</v>
      </c>
      <c r="E28573" t="s">
        <v>5454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 t="shared" si="446"/>
        <v>Good Loan</v>
      </c>
      <c r="M28573" s="1">
        <v>44451</v>
      </c>
      <c r="N28573">
        <v>516366</v>
      </c>
      <c r="O28573" t="s">
        <v>21733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14901161E-2</v>
      </c>
      <c r="U28573">
        <v>316.1099853515625</v>
      </c>
      <c r="V28573">
        <v>8.5900001227855682E-2</v>
      </c>
      <c r="W28573">
        <v>10000</v>
      </c>
      <c r="X28573">
        <v>22</v>
      </c>
      <c r="Y28573">
        <v>11380</v>
      </c>
    </row>
    <row r="28574" spans="1:25" x14ac:dyDescent="0.35">
      <c r="A28574">
        <v>624834</v>
      </c>
      <c r="B28574" t="s">
        <v>137</v>
      </c>
      <c r="C28574" t="s">
        <v>25</v>
      </c>
      <c r="D28574" t="s">
        <v>52</v>
      </c>
      <c r="E28574" t="s">
        <v>21971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 t="shared" si="446"/>
        <v>Good Loan</v>
      </c>
      <c r="M28574" s="1">
        <v>44574</v>
      </c>
      <c r="N28574">
        <v>800783</v>
      </c>
      <c r="O28574" t="s">
        <v>21733</v>
      </c>
      <c r="P28574" t="s">
        <v>65</v>
      </c>
      <c r="Q28574" t="s">
        <v>41</v>
      </c>
      <c r="R28574" t="s">
        <v>45</v>
      </c>
      <c r="S28574">
        <v>85000</v>
      </c>
      <c r="T28574">
        <v>6.210000067949295E-2</v>
      </c>
      <c r="U28574">
        <v>138.00999450683594</v>
      </c>
      <c r="V28574">
        <v>6.5399996936321259E-2</v>
      </c>
      <c r="W28574">
        <v>4500</v>
      </c>
      <c r="X28574">
        <v>31</v>
      </c>
      <c r="Y28574">
        <v>4968</v>
      </c>
    </row>
    <row r="28575" spans="1:25" x14ac:dyDescent="0.35">
      <c r="A28575">
        <v>502297</v>
      </c>
      <c r="B28575" t="s">
        <v>35</v>
      </c>
      <c r="C28575" t="s">
        <v>25</v>
      </c>
      <c r="D28575" t="s">
        <v>52</v>
      </c>
      <c r="E28575" t="s">
        <v>21972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 t="shared" si="446"/>
        <v>Good Loan</v>
      </c>
      <c r="M28575" s="1">
        <v>44327</v>
      </c>
      <c r="N28575">
        <v>645882</v>
      </c>
      <c r="O28575" t="s">
        <v>21733</v>
      </c>
      <c r="P28575" t="s">
        <v>65</v>
      </c>
      <c r="Q28575" t="s">
        <v>41</v>
      </c>
      <c r="R28575" t="s">
        <v>45</v>
      </c>
      <c r="S28575">
        <v>106000</v>
      </c>
      <c r="T28575">
        <v>0.17890000343322754</v>
      </c>
      <c r="U28575">
        <v>142.33000183105469</v>
      </c>
      <c r="V28575">
        <v>7.5099997222423553E-2</v>
      </c>
      <c r="W28575">
        <v>4575</v>
      </c>
      <c r="X28575">
        <v>27</v>
      </c>
      <c r="Y28575">
        <v>4871</v>
      </c>
    </row>
    <row r="28576" spans="1:25" x14ac:dyDescent="0.35">
      <c r="A28576">
        <v>605066</v>
      </c>
      <c r="B28576" t="s">
        <v>35</v>
      </c>
      <c r="C28576" t="s">
        <v>25</v>
      </c>
      <c r="D28576" t="s">
        <v>109</v>
      </c>
      <c r="E28576" t="s">
        <v>21973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 t="shared" si="446"/>
        <v>Good Loan</v>
      </c>
      <c r="M28576" s="1">
        <v>44267</v>
      </c>
      <c r="N28576">
        <v>776221</v>
      </c>
      <c r="O28576" t="s">
        <v>21733</v>
      </c>
      <c r="P28576" t="s">
        <v>65</v>
      </c>
      <c r="Q28576" t="s">
        <v>41</v>
      </c>
      <c r="R28576" t="s">
        <v>45</v>
      </c>
      <c r="S28576">
        <v>68000</v>
      </c>
      <c r="T28576">
        <v>8.0499999225139618E-2</v>
      </c>
      <c r="U28576">
        <v>110.41000366210938</v>
      </c>
      <c r="V28576">
        <v>6.5399996936321259E-2</v>
      </c>
      <c r="W28576">
        <v>3600</v>
      </c>
      <c r="X28576">
        <v>19</v>
      </c>
      <c r="Y28576">
        <v>3841</v>
      </c>
    </row>
    <row r="28577" spans="1:25" x14ac:dyDescent="0.35">
      <c r="A28577">
        <v>575856</v>
      </c>
      <c r="B28577" t="s">
        <v>35</v>
      </c>
      <c r="C28577" t="s">
        <v>25</v>
      </c>
      <c r="D28577" t="s">
        <v>57</v>
      </c>
      <c r="E28577" t="s">
        <v>21974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 t="shared" si="446"/>
        <v>Good Loan</v>
      </c>
      <c r="M28577" s="1">
        <v>44268</v>
      </c>
      <c r="N28577">
        <v>740631</v>
      </c>
      <c r="O28577" t="s">
        <v>21733</v>
      </c>
      <c r="P28577" t="s">
        <v>65</v>
      </c>
      <c r="Q28577" t="s">
        <v>41</v>
      </c>
      <c r="R28577" t="s">
        <v>45</v>
      </c>
      <c r="S28577">
        <v>84500</v>
      </c>
      <c r="T28577">
        <v>7.1599997580051422E-2</v>
      </c>
      <c r="U28577">
        <v>311.1099853515625</v>
      </c>
      <c r="V28577">
        <v>7.5099997222423553E-2</v>
      </c>
      <c r="W28577">
        <v>10000</v>
      </c>
      <c r="X28577">
        <v>28</v>
      </c>
      <c r="Y28577">
        <v>11016</v>
      </c>
    </row>
    <row r="28578" spans="1:25" x14ac:dyDescent="0.35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 t="shared" si="446"/>
        <v>Good Loan</v>
      </c>
      <c r="M28578" s="1">
        <v>44452</v>
      </c>
      <c r="N28578">
        <v>719815</v>
      </c>
      <c r="O28578" t="s">
        <v>21733</v>
      </c>
      <c r="P28578" t="s">
        <v>65</v>
      </c>
      <c r="Q28578" t="s">
        <v>41</v>
      </c>
      <c r="R28578" t="s">
        <v>45</v>
      </c>
      <c r="S28578">
        <v>102996</v>
      </c>
      <c r="T28578">
        <v>7.4000000953674316E-2</v>
      </c>
      <c r="U28578">
        <v>186.66999816894531</v>
      </c>
      <c r="V28578">
        <v>7.5099997222423553E-2</v>
      </c>
      <c r="W28578">
        <v>6000</v>
      </c>
      <c r="X28578">
        <v>20</v>
      </c>
      <c r="Y28578">
        <v>6720</v>
      </c>
    </row>
    <row r="28579" spans="1:25" x14ac:dyDescent="0.35">
      <c r="A28579">
        <v>730084</v>
      </c>
      <c r="B28579" t="s">
        <v>51</v>
      </c>
      <c r="C28579" t="s">
        <v>25</v>
      </c>
      <c r="D28579" t="s">
        <v>92</v>
      </c>
      <c r="E28579" t="s">
        <v>6599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 t="shared" si="446"/>
        <v>Good Loan</v>
      </c>
      <c r="M28579" s="1">
        <v>44361</v>
      </c>
      <c r="N28579">
        <v>925985</v>
      </c>
      <c r="O28579" t="s">
        <v>21733</v>
      </c>
      <c r="P28579" t="s">
        <v>68</v>
      </c>
      <c r="Q28579" t="s">
        <v>41</v>
      </c>
      <c r="R28579" t="s">
        <v>45</v>
      </c>
      <c r="S28579">
        <v>75000</v>
      </c>
      <c r="T28579">
        <v>1.3399999588727951E-2</v>
      </c>
      <c r="U28579">
        <v>155.89999389648438</v>
      </c>
      <c r="V28579">
        <v>7.6600000262260437E-2</v>
      </c>
      <c r="W28579">
        <v>5000</v>
      </c>
      <c r="X28579">
        <v>31</v>
      </c>
      <c r="Y28579">
        <v>5612</v>
      </c>
    </row>
    <row r="28580" spans="1:25" x14ac:dyDescent="0.35">
      <c r="A28580">
        <v>497458</v>
      </c>
      <c r="B28580" t="s">
        <v>51</v>
      </c>
      <c r="C28580" t="s">
        <v>25</v>
      </c>
      <c r="D28580" t="s">
        <v>120</v>
      </c>
      <c r="E28580" t="s">
        <v>21975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 t="shared" si="446"/>
        <v>Good Loan</v>
      </c>
      <c r="M28580" s="1">
        <v>44329</v>
      </c>
      <c r="N28580">
        <v>637759</v>
      </c>
      <c r="O28580" t="s">
        <v>21733</v>
      </c>
      <c r="P28580" t="s">
        <v>100</v>
      </c>
      <c r="Q28580" t="s">
        <v>41</v>
      </c>
      <c r="R28580" t="s">
        <v>45</v>
      </c>
      <c r="S28580">
        <v>90000</v>
      </c>
      <c r="T28580">
        <v>9.2000000178813934E-2</v>
      </c>
      <c r="U28580">
        <v>185.63999938964844</v>
      </c>
      <c r="V28580">
        <v>7.1400001645088196E-2</v>
      </c>
      <c r="W28580">
        <v>6000</v>
      </c>
      <c r="X28580">
        <v>24</v>
      </c>
      <c r="Y28580">
        <v>6683</v>
      </c>
    </row>
    <row r="28581" spans="1:25" x14ac:dyDescent="0.35">
      <c r="A28581">
        <v>485850</v>
      </c>
      <c r="B28581" t="s">
        <v>189</v>
      </c>
      <c r="C28581" t="s">
        <v>25</v>
      </c>
      <c r="D28581" t="s">
        <v>120</v>
      </c>
      <c r="E28581" t="s">
        <v>21976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 t="shared" si="446"/>
        <v>Good Loan</v>
      </c>
      <c r="M28581" s="1">
        <v>44268</v>
      </c>
      <c r="N28581">
        <v>619052</v>
      </c>
      <c r="O28581" t="s">
        <v>21733</v>
      </c>
      <c r="P28581" t="s">
        <v>100</v>
      </c>
      <c r="Q28581" t="s">
        <v>41</v>
      </c>
      <c r="R28581" t="s">
        <v>45</v>
      </c>
      <c r="S28581">
        <v>63000</v>
      </c>
      <c r="T28581">
        <v>8.5699997842311859E-2</v>
      </c>
      <c r="U28581">
        <v>129.94999694824219</v>
      </c>
      <c r="V28581">
        <v>7.1400001645088196E-2</v>
      </c>
      <c r="W28581">
        <v>4200</v>
      </c>
      <c r="X28581">
        <v>32</v>
      </c>
      <c r="Y28581">
        <v>4677</v>
      </c>
    </row>
    <row r="28582" spans="1:25" x14ac:dyDescent="0.35">
      <c r="A28582">
        <v>523113</v>
      </c>
      <c r="B28582" t="s">
        <v>144</v>
      </c>
      <c r="C28582" t="s">
        <v>25</v>
      </c>
      <c r="D28582" t="s">
        <v>52</v>
      </c>
      <c r="E28582" t="s">
        <v>21977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 t="shared" si="446"/>
        <v>Good Loan</v>
      </c>
      <c r="M28582" s="1">
        <v>44390</v>
      </c>
      <c r="N28582">
        <v>676782</v>
      </c>
      <c r="O28582" t="s">
        <v>21733</v>
      </c>
      <c r="P28582" t="s">
        <v>100</v>
      </c>
      <c r="Q28582" t="s">
        <v>41</v>
      </c>
      <c r="R28582" t="s">
        <v>45</v>
      </c>
      <c r="S28582">
        <v>72000</v>
      </c>
      <c r="T28582">
        <v>0.14229999482631683</v>
      </c>
      <c r="U28582">
        <v>123.76999664306641</v>
      </c>
      <c r="V28582">
        <v>7.1400001645088196E-2</v>
      </c>
      <c r="W28582">
        <v>4000</v>
      </c>
      <c r="X28582">
        <v>24</v>
      </c>
      <c r="Y28582">
        <v>4456</v>
      </c>
    </row>
    <row r="28583" spans="1:25" x14ac:dyDescent="0.35">
      <c r="A28583">
        <v>535513</v>
      </c>
      <c r="B28583" t="s">
        <v>85</v>
      </c>
      <c r="C28583" t="s">
        <v>25</v>
      </c>
      <c r="D28583" t="s">
        <v>57</v>
      </c>
      <c r="E28583" t="s">
        <v>21978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 t="shared" si="446"/>
        <v>Good Loan</v>
      </c>
      <c r="M28583" s="1">
        <v>44421</v>
      </c>
      <c r="N28583">
        <v>691953</v>
      </c>
      <c r="O28583" t="s">
        <v>21733</v>
      </c>
      <c r="P28583" t="s">
        <v>65</v>
      </c>
      <c r="Q28583" t="s">
        <v>41</v>
      </c>
      <c r="R28583" t="s">
        <v>45</v>
      </c>
      <c r="S28583">
        <v>36000</v>
      </c>
      <c r="T28583">
        <v>0.22200000286102295</v>
      </c>
      <c r="U28583">
        <v>168</v>
      </c>
      <c r="V28583">
        <v>7.5099997222423553E-2</v>
      </c>
      <c r="W28583">
        <v>5400</v>
      </c>
      <c r="X28583">
        <v>41</v>
      </c>
      <c r="Y28583">
        <v>6048</v>
      </c>
    </row>
    <row r="28584" spans="1:25" x14ac:dyDescent="0.35">
      <c r="A28584">
        <v>544661</v>
      </c>
      <c r="B28584" t="s">
        <v>85</v>
      </c>
      <c r="C28584" t="s">
        <v>25</v>
      </c>
      <c r="D28584" t="s">
        <v>42</v>
      </c>
      <c r="E28584" t="s">
        <v>21979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 t="shared" si="446"/>
        <v>Good Loan</v>
      </c>
      <c r="M28584" s="1">
        <v>44421</v>
      </c>
      <c r="N28584">
        <v>702570</v>
      </c>
      <c r="O28584" t="s">
        <v>21733</v>
      </c>
      <c r="P28584" t="s">
        <v>68</v>
      </c>
      <c r="Q28584" t="s">
        <v>41</v>
      </c>
      <c r="R28584" t="s">
        <v>45</v>
      </c>
      <c r="S28584">
        <v>57000</v>
      </c>
      <c r="T28584">
        <v>0.11959999799728394</v>
      </c>
      <c r="U28584">
        <v>406.66000366210938</v>
      </c>
      <c r="V28584">
        <v>7.8800000250339508E-2</v>
      </c>
      <c r="W28584">
        <v>13000</v>
      </c>
      <c r="X28584">
        <v>26</v>
      </c>
      <c r="Y28584">
        <v>14641</v>
      </c>
    </row>
    <row r="28585" spans="1:25" x14ac:dyDescent="0.35">
      <c r="A28585">
        <v>890805</v>
      </c>
      <c r="B28585" t="s">
        <v>51</v>
      </c>
      <c r="C28585" t="s">
        <v>25</v>
      </c>
      <c r="D28585" t="s">
        <v>92</v>
      </c>
      <c r="E28585" t="s">
        <v>21980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 t="shared" si="446"/>
        <v>Good Loan</v>
      </c>
      <c r="M28585" s="1">
        <v>44422</v>
      </c>
      <c r="N28585">
        <v>1107581</v>
      </c>
      <c r="O28585" t="s">
        <v>21733</v>
      </c>
      <c r="P28585" t="s">
        <v>100</v>
      </c>
      <c r="Q28585" t="s">
        <v>41</v>
      </c>
      <c r="R28585" t="s">
        <v>45</v>
      </c>
      <c r="S28585">
        <v>130992</v>
      </c>
      <c r="T28585">
        <v>4.7400001436471939E-2</v>
      </c>
      <c r="U28585">
        <v>186.66999816894531</v>
      </c>
      <c r="V28585">
        <v>7.5099997222423553E-2</v>
      </c>
      <c r="W28585">
        <v>6000</v>
      </c>
      <c r="X28585">
        <v>38</v>
      </c>
      <c r="Y28585">
        <v>6713</v>
      </c>
    </row>
    <row r="28586" spans="1:25" x14ac:dyDescent="0.35">
      <c r="A28586">
        <v>635202</v>
      </c>
      <c r="B28586" t="s">
        <v>132</v>
      </c>
      <c r="C28586" t="s">
        <v>25</v>
      </c>
      <c r="D28586" t="s">
        <v>92</v>
      </c>
      <c r="E28586" t="s">
        <v>21981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 t="shared" si="446"/>
        <v>Good Loan</v>
      </c>
      <c r="M28586" s="1">
        <v>44360</v>
      </c>
      <c r="N28586">
        <v>813709</v>
      </c>
      <c r="O28586" t="s">
        <v>21733</v>
      </c>
      <c r="P28586" t="s">
        <v>68</v>
      </c>
      <c r="Q28586" t="s">
        <v>41</v>
      </c>
      <c r="R28586" t="s">
        <v>45</v>
      </c>
      <c r="S28586">
        <v>60000</v>
      </c>
      <c r="T28586">
        <v>0.21719999611377716</v>
      </c>
      <c r="U28586">
        <v>277.52999877929688</v>
      </c>
      <c r="V28586">
        <v>6.9099999964237213E-2</v>
      </c>
      <c r="W28586">
        <v>9000</v>
      </c>
      <c r="X28586">
        <v>33</v>
      </c>
      <c r="Y28586">
        <v>9935</v>
      </c>
    </row>
    <row r="28587" spans="1:25" x14ac:dyDescent="0.35">
      <c r="A28587">
        <v>999681</v>
      </c>
      <c r="B28587" t="s">
        <v>85</v>
      </c>
      <c r="C28587" t="s">
        <v>25</v>
      </c>
      <c r="D28587" t="s">
        <v>120</v>
      </c>
      <c r="E28587" t="s">
        <v>21982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 t="shared" si="446"/>
        <v>Good Loan</v>
      </c>
      <c r="M28587" s="1">
        <v>44269</v>
      </c>
      <c r="N28587">
        <v>1225074</v>
      </c>
      <c r="O28587" t="s">
        <v>21733</v>
      </c>
      <c r="P28587" t="s">
        <v>94</v>
      </c>
      <c r="Q28587" t="s">
        <v>41</v>
      </c>
      <c r="R28587" t="s">
        <v>45</v>
      </c>
      <c r="S28587">
        <v>82008</v>
      </c>
      <c r="T28587">
        <v>0.17520000040531158</v>
      </c>
      <c r="U28587">
        <v>221.07000732421875</v>
      </c>
      <c r="V28587">
        <v>6.6200003027915955E-2</v>
      </c>
      <c r="W28587">
        <v>7200</v>
      </c>
      <c r="X28587">
        <v>24</v>
      </c>
      <c r="Y28587">
        <v>7860</v>
      </c>
    </row>
    <row r="28588" spans="1:25" x14ac:dyDescent="0.35">
      <c r="A28588">
        <v>537061</v>
      </c>
      <c r="B28588" t="s">
        <v>167</v>
      </c>
      <c r="C28588" t="s">
        <v>25</v>
      </c>
      <c r="D28588" t="s">
        <v>26</v>
      </c>
      <c r="E28588" t="s">
        <v>21983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 t="shared" si="446"/>
        <v>Good Loan</v>
      </c>
      <c r="M28588" s="1">
        <v>44268</v>
      </c>
      <c r="N28588">
        <v>693758</v>
      </c>
      <c r="O28588" t="s">
        <v>21733</v>
      </c>
      <c r="P28588" t="s">
        <v>68</v>
      </c>
      <c r="Q28588" t="s">
        <v>41</v>
      </c>
      <c r="R28588" t="s">
        <v>45</v>
      </c>
      <c r="S28588">
        <v>45000</v>
      </c>
      <c r="T28588">
        <v>8.9100003242492676E-2</v>
      </c>
      <c r="U28588">
        <v>187.69000244140625</v>
      </c>
      <c r="V28588">
        <v>7.8800000250339508E-2</v>
      </c>
      <c r="W28588">
        <v>6000</v>
      </c>
      <c r="X28588">
        <v>55</v>
      </c>
      <c r="Y28588">
        <v>6739</v>
      </c>
    </row>
    <row r="28589" spans="1:25" x14ac:dyDescent="0.35">
      <c r="A28589">
        <v>495109</v>
      </c>
      <c r="B28589" t="s">
        <v>66</v>
      </c>
      <c r="C28589" t="s">
        <v>25</v>
      </c>
      <c r="D28589" t="s">
        <v>52</v>
      </c>
      <c r="E28589" t="s">
        <v>21984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 t="shared" si="446"/>
        <v>Good Loan</v>
      </c>
      <c r="M28589" s="1">
        <v>44419</v>
      </c>
      <c r="N28589">
        <v>634062</v>
      </c>
      <c r="O28589" t="s">
        <v>21733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29998779296875</v>
      </c>
      <c r="V28589">
        <v>9.8800003528594971E-2</v>
      </c>
      <c r="W28589">
        <v>2500</v>
      </c>
      <c r="X28589">
        <v>8</v>
      </c>
      <c r="Y28589">
        <v>2755</v>
      </c>
    </row>
    <row r="28590" spans="1:25" x14ac:dyDescent="0.35">
      <c r="A28590">
        <v>614811</v>
      </c>
      <c r="B28590" t="s">
        <v>35</v>
      </c>
      <c r="C28590" t="s">
        <v>25</v>
      </c>
      <c r="D28590" t="s">
        <v>52</v>
      </c>
      <c r="E28590" t="s">
        <v>7009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 t="shared" si="446"/>
        <v>Good Loan</v>
      </c>
      <c r="M28590" s="1">
        <v>44571</v>
      </c>
      <c r="N28590">
        <v>788382</v>
      </c>
      <c r="O28590" t="s">
        <v>21733</v>
      </c>
      <c r="P28590" t="s">
        <v>84</v>
      </c>
      <c r="Q28590" t="s">
        <v>41</v>
      </c>
      <c r="R28590" t="s">
        <v>45</v>
      </c>
      <c r="S28590">
        <v>91200</v>
      </c>
      <c r="T28590">
        <v>0.14120000600814819</v>
      </c>
      <c r="U28590">
        <v>95.239997863769531</v>
      </c>
      <c r="V28590">
        <v>8.8799998164176941E-2</v>
      </c>
      <c r="W28590">
        <v>3000</v>
      </c>
      <c r="X28590">
        <v>24</v>
      </c>
      <c r="Y28590">
        <v>3022</v>
      </c>
    </row>
    <row r="28591" spans="1:25" x14ac:dyDescent="0.35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 t="shared" si="446"/>
        <v>Good Loan</v>
      </c>
      <c r="M28591" s="1">
        <v>44298</v>
      </c>
      <c r="N28591">
        <v>679020</v>
      </c>
      <c r="O28591" t="s">
        <v>21733</v>
      </c>
      <c r="P28591" t="s">
        <v>50</v>
      </c>
      <c r="Q28591" t="s">
        <v>41</v>
      </c>
      <c r="R28591" t="s">
        <v>45</v>
      </c>
      <c r="S28591">
        <v>100800</v>
      </c>
      <c r="T28591">
        <v>0.15320000052452087</v>
      </c>
      <c r="U28591">
        <v>352.30999755859375</v>
      </c>
      <c r="V28591">
        <v>0.10750000178813934</v>
      </c>
      <c r="W28591">
        <v>10800</v>
      </c>
      <c r="X28591">
        <v>13</v>
      </c>
      <c r="Y28591">
        <v>12323</v>
      </c>
    </row>
    <row r="28592" spans="1:25" x14ac:dyDescent="0.35">
      <c r="A28592">
        <v>828761</v>
      </c>
      <c r="B28592" t="s">
        <v>51</v>
      </c>
      <c r="C28592" t="s">
        <v>25</v>
      </c>
      <c r="D28592" t="s">
        <v>52</v>
      </c>
      <c r="E28592" t="s">
        <v>21985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 t="shared" si="446"/>
        <v>Good Loan</v>
      </c>
      <c r="M28592" s="1">
        <v>44512</v>
      </c>
      <c r="N28592">
        <v>1037816</v>
      </c>
      <c r="O28592" t="s">
        <v>21733</v>
      </c>
      <c r="P28592" t="s">
        <v>50</v>
      </c>
      <c r="Q28592" t="s">
        <v>41</v>
      </c>
      <c r="R28592" t="s">
        <v>45</v>
      </c>
      <c r="S28592">
        <v>68000</v>
      </c>
      <c r="T28592">
        <v>0.14659999310970306</v>
      </c>
      <c r="U28592">
        <v>195.27000427246094</v>
      </c>
      <c r="V28592">
        <v>0.10589999705553055</v>
      </c>
      <c r="W28592">
        <v>6000</v>
      </c>
      <c r="X28592">
        <v>17</v>
      </c>
      <c r="Y28592">
        <v>6623</v>
      </c>
    </row>
    <row r="28593" spans="1:25" x14ac:dyDescent="0.35">
      <c r="A28593">
        <v>501560</v>
      </c>
      <c r="B28593" t="s">
        <v>35</v>
      </c>
      <c r="C28593" t="s">
        <v>25</v>
      </c>
      <c r="D28593" t="s">
        <v>52</v>
      </c>
      <c r="E28593" t="s">
        <v>21986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 t="shared" si="446"/>
        <v>Good Loan</v>
      </c>
      <c r="M28593" s="1">
        <v>44329</v>
      </c>
      <c r="N28593">
        <v>644686</v>
      </c>
      <c r="O28593" t="s">
        <v>21733</v>
      </c>
      <c r="P28593" t="s">
        <v>74</v>
      </c>
      <c r="Q28593" t="s">
        <v>41</v>
      </c>
      <c r="R28593" t="s">
        <v>45</v>
      </c>
      <c r="S28593">
        <v>125000</v>
      </c>
      <c r="T28593">
        <v>0.23950000107288361</v>
      </c>
      <c r="U28593">
        <v>327.3599853515625</v>
      </c>
      <c r="V28593">
        <v>0.10989999771118164</v>
      </c>
      <c r="W28593">
        <v>10000</v>
      </c>
      <c r="X28593">
        <v>43</v>
      </c>
      <c r="Y28593">
        <v>11785</v>
      </c>
    </row>
    <row r="28594" spans="1:25" x14ac:dyDescent="0.35">
      <c r="A28594">
        <v>859412</v>
      </c>
      <c r="B28594" t="s">
        <v>66</v>
      </c>
      <c r="C28594" t="s">
        <v>25</v>
      </c>
      <c r="D28594" t="s">
        <v>109</v>
      </c>
      <c r="E28594" t="s">
        <v>21987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 t="shared" si="446"/>
        <v>Good Loan</v>
      </c>
      <c r="M28594" s="1">
        <v>44483</v>
      </c>
      <c r="N28594">
        <v>1072101</v>
      </c>
      <c r="O28594" t="s">
        <v>21733</v>
      </c>
      <c r="P28594" t="s">
        <v>84</v>
      </c>
      <c r="Q28594" t="s">
        <v>41</v>
      </c>
      <c r="R28594" t="s">
        <v>45</v>
      </c>
      <c r="S28594">
        <v>60000</v>
      </c>
      <c r="T28594">
        <v>2.0400000736117363E-2</v>
      </c>
      <c r="U28594">
        <v>222.6199951171875</v>
      </c>
      <c r="V28594">
        <v>9.9899999797344208E-2</v>
      </c>
      <c r="W28594">
        <v>6900</v>
      </c>
      <c r="X28594">
        <v>8</v>
      </c>
      <c r="Y28594">
        <v>8014</v>
      </c>
    </row>
    <row r="28595" spans="1:25" x14ac:dyDescent="0.35">
      <c r="A28595">
        <v>782172</v>
      </c>
      <c r="B28595" t="s">
        <v>62</v>
      </c>
      <c r="C28595" t="s">
        <v>25</v>
      </c>
      <c r="D28595" t="s">
        <v>109</v>
      </c>
      <c r="E28595" t="s">
        <v>21988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 t="shared" si="446"/>
        <v>Good Loan</v>
      </c>
      <c r="M28595" s="1">
        <v>44422</v>
      </c>
      <c r="N28595">
        <v>985119</v>
      </c>
      <c r="O28595" t="s">
        <v>21733</v>
      </c>
      <c r="P28595" t="s">
        <v>84</v>
      </c>
      <c r="Q28595" t="s">
        <v>41</v>
      </c>
      <c r="R28595" t="s">
        <v>45</v>
      </c>
      <c r="S28595">
        <v>38000</v>
      </c>
      <c r="T28595">
        <v>7.9300001263618469E-2</v>
      </c>
      <c r="U28595">
        <v>258.10000610351563</v>
      </c>
      <c r="V28595">
        <v>9.9899999797344208E-2</v>
      </c>
      <c r="W28595">
        <v>8000</v>
      </c>
      <c r="X28595">
        <v>40</v>
      </c>
      <c r="Y28595">
        <v>9292</v>
      </c>
    </row>
    <row r="28596" spans="1:25" x14ac:dyDescent="0.35">
      <c r="A28596">
        <v>758259</v>
      </c>
      <c r="B28596" t="s">
        <v>174</v>
      </c>
      <c r="C28596" t="s">
        <v>25</v>
      </c>
      <c r="D28596" t="s">
        <v>109</v>
      </c>
      <c r="E28596" t="s">
        <v>21989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 t="shared" si="446"/>
        <v>Good Loan</v>
      </c>
      <c r="M28596" s="1">
        <v>44391</v>
      </c>
      <c r="N28596">
        <v>958403</v>
      </c>
      <c r="O28596" t="s">
        <v>21733</v>
      </c>
      <c r="P28596" t="s">
        <v>50</v>
      </c>
      <c r="Q28596" t="s">
        <v>41</v>
      </c>
      <c r="R28596" t="s">
        <v>45</v>
      </c>
      <c r="S28596">
        <v>50000</v>
      </c>
      <c r="T28596">
        <v>0.21500000357627869</v>
      </c>
      <c r="U28596">
        <v>97.639999389648438</v>
      </c>
      <c r="V28596">
        <v>0.10589999705553055</v>
      </c>
      <c r="W28596">
        <v>3000</v>
      </c>
      <c r="X28596">
        <v>27</v>
      </c>
      <c r="Y28596">
        <v>3515</v>
      </c>
    </row>
    <row r="28597" spans="1:25" x14ac:dyDescent="0.35">
      <c r="A28597">
        <v>969776</v>
      </c>
      <c r="B28597" t="s">
        <v>66</v>
      </c>
      <c r="C28597" t="s">
        <v>25</v>
      </c>
      <c r="D28597" t="s">
        <v>109</v>
      </c>
      <c r="E28597" t="s">
        <v>21990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 t="shared" si="446"/>
        <v>Good Loan</v>
      </c>
      <c r="M28597" s="1">
        <v>44360</v>
      </c>
      <c r="N28597">
        <v>1191006</v>
      </c>
      <c r="O28597" t="s">
        <v>21733</v>
      </c>
      <c r="P28597" t="s">
        <v>76</v>
      </c>
      <c r="Q28597" t="s">
        <v>41</v>
      </c>
      <c r="R28597" t="s">
        <v>45</v>
      </c>
      <c r="S28597">
        <v>60000</v>
      </c>
      <c r="T28597">
        <v>0.18060000240802765</v>
      </c>
      <c r="U28597">
        <v>330.760009765625</v>
      </c>
      <c r="V28597">
        <v>0.11710000038146973</v>
      </c>
      <c r="W28597">
        <v>10000</v>
      </c>
      <c r="X28597">
        <v>44</v>
      </c>
      <c r="Y28597">
        <v>11443</v>
      </c>
    </row>
    <row r="28598" spans="1:25" x14ac:dyDescent="0.35">
      <c r="A28598">
        <v>457533</v>
      </c>
      <c r="B28598" t="s">
        <v>46</v>
      </c>
      <c r="C28598" t="s">
        <v>25</v>
      </c>
      <c r="D28598" t="s">
        <v>109</v>
      </c>
      <c r="E28598" t="s">
        <v>21991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 t="shared" si="446"/>
        <v>Good Loan</v>
      </c>
      <c r="M28598" s="1">
        <v>44542</v>
      </c>
      <c r="N28598">
        <v>568864</v>
      </c>
      <c r="O28598" t="s">
        <v>21733</v>
      </c>
      <c r="P28598" t="s">
        <v>74</v>
      </c>
      <c r="Q28598" t="s">
        <v>41</v>
      </c>
      <c r="R28598" t="s">
        <v>45</v>
      </c>
      <c r="S28598">
        <v>105000</v>
      </c>
      <c r="T28598">
        <v>8.2099996507167816E-2</v>
      </c>
      <c r="U28598">
        <v>832.5</v>
      </c>
      <c r="V28598">
        <v>0.12179999798536301</v>
      </c>
      <c r="W28598">
        <v>25000</v>
      </c>
      <c r="X28598">
        <v>29</v>
      </c>
      <c r="Y28598">
        <v>29971</v>
      </c>
    </row>
    <row r="28599" spans="1:25" x14ac:dyDescent="0.35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 t="shared" si="446"/>
        <v>Good Loan</v>
      </c>
      <c r="M28599" s="1">
        <v>44328</v>
      </c>
      <c r="N28599">
        <v>426752</v>
      </c>
      <c r="O28599" t="s">
        <v>21733</v>
      </c>
      <c r="P28599" t="s">
        <v>71</v>
      </c>
      <c r="Q28599" t="s">
        <v>41</v>
      </c>
      <c r="R28599" t="s">
        <v>45</v>
      </c>
      <c r="S28599">
        <v>40000</v>
      </c>
      <c r="T28599">
        <v>6.0000000521540642E-3</v>
      </c>
      <c r="U28599">
        <v>199.88999938964844</v>
      </c>
      <c r="V28599">
        <v>0.12210000306367874</v>
      </c>
      <c r="W28599">
        <v>6000</v>
      </c>
      <c r="X28599">
        <v>8</v>
      </c>
      <c r="Y28599">
        <v>7196</v>
      </c>
    </row>
    <row r="28600" spans="1:25" x14ac:dyDescent="0.35">
      <c r="A28600">
        <v>500205</v>
      </c>
      <c r="B28600" t="s">
        <v>24</v>
      </c>
      <c r="C28600" t="s">
        <v>25</v>
      </c>
      <c r="D28600" t="s">
        <v>57</v>
      </c>
      <c r="E28600" t="s">
        <v>21992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 t="shared" si="446"/>
        <v>Good Loan</v>
      </c>
      <c r="M28600" s="1">
        <v>44329</v>
      </c>
      <c r="N28600">
        <v>642339</v>
      </c>
      <c r="O28600" t="s">
        <v>21733</v>
      </c>
      <c r="P28600" t="s">
        <v>74</v>
      </c>
      <c r="Q28600" t="s">
        <v>41</v>
      </c>
      <c r="R28600" t="s">
        <v>45</v>
      </c>
      <c r="S28600">
        <v>77940</v>
      </c>
      <c r="T28600">
        <v>0.11450000107288361</v>
      </c>
      <c r="U28600">
        <v>531.95001220703125</v>
      </c>
      <c r="V28600">
        <v>0.10989999771118164</v>
      </c>
      <c r="W28600">
        <v>16250</v>
      </c>
      <c r="X28600">
        <v>22</v>
      </c>
      <c r="Y28600">
        <v>19151</v>
      </c>
    </row>
    <row r="28601" spans="1:25" x14ac:dyDescent="0.35">
      <c r="A28601">
        <v>475874</v>
      </c>
      <c r="B28601" t="s">
        <v>236</v>
      </c>
      <c r="C28601" t="s">
        <v>25</v>
      </c>
      <c r="D28601" t="s">
        <v>77</v>
      </c>
      <c r="E28601" t="s">
        <v>21993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 t="shared" si="446"/>
        <v>Good Loan</v>
      </c>
      <c r="M28601" s="1">
        <v>44240</v>
      </c>
      <c r="N28601">
        <v>602618</v>
      </c>
      <c r="O28601" t="s">
        <v>21733</v>
      </c>
      <c r="P28601" t="s">
        <v>84</v>
      </c>
      <c r="Q28601" t="s">
        <v>41</v>
      </c>
      <c r="R28601" t="s">
        <v>45</v>
      </c>
      <c r="S28601">
        <v>63000</v>
      </c>
      <c r="T28601">
        <v>0.13750000298023224</v>
      </c>
      <c r="U28601">
        <v>164.02000427246094</v>
      </c>
      <c r="V28601">
        <v>0.11140000075101852</v>
      </c>
      <c r="W28601">
        <v>5000</v>
      </c>
      <c r="X28601">
        <v>29</v>
      </c>
      <c r="Y28601">
        <v>5906</v>
      </c>
    </row>
    <row r="28602" spans="1:25" x14ac:dyDescent="0.35">
      <c r="A28602">
        <v>863540</v>
      </c>
      <c r="B28602" t="s">
        <v>189</v>
      </c>
      <c r="C28602" t="s">
        <v>25</v>
      </c>
      <c r="D28602" t="s">
        <v>77</v>
      </c>
      <c r="E28602" t="s">
        <v>21994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 t="shared" si="446"/>
        <v>Good Loan</v>
      </c>
      <c r="M28602" s="1">
        <v>44513</v>
      </c>
      <c r="N28602">
        <v>1076676</v>
      </c>
      <c r="O28602" t="s">
        <v>21733</v>
      </c>
      <c r="P28602" t="s">
        <v>76</v>
      </c>
      <c r="Q28602" t="s">
        <v>41</v>
      </c>
      <c r="R28602" t="s">
        <v>45</v>
      </c>
      <c r="S28602">
        <v>50000</v>
      </c>
      <c r="T28602">
        <v>0.16990000009536743</v>
      </c>
      <c r="U28602">
        <v>65.470001220703125</v>
      </c>
      <c r="V28602">
        <v>0.10989999771118164</v>
      </c>
      <c r="W28602">
        <v>2000</v>
      </c>
      <c r="X28602">
        <v>20</v>
      </c>
      <c r="Y28602">
        <v>2319</v>
      </c>
    </row>
    <row r="28603" spans="1:25" x14ac:dyDescent="0.35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 t="shared" si="446"/>
        <v>Good Loan</v>
      </c>
      <c r="M28603" s="1">
        <v>44511</v>
      </c>
      <c r="N28603">
        <v>649606</v>
      </c>
      <c r="O28603" t="s">
        <v>21733</v>
      </c>
      <c r="P28603" t="s">
        <v>50</v>
      </c>
      <c r="Q28603" t="s">
        <v>41</v>
      </c>
      <c r="R28603" t="s">
        <v>45</v>
      </c>
      <c r="S28603">
        <v>67440</v>
      </c>
      <c r="T28603">
        <v>0.2257000058889389</v>
      </c>
      <c r="U28603">
        <v>178.1199951171875</v>
      </c>
      <c r="V28603">
        <v>0.10249999910593033</v>
      </c>
      <c r="W28603">
        <v>5500</v>
      </c>
      <c r="X28603">
        <v>36</v>
      </c>
      <c r="Y28603">
        <v>6140</v>
      </c>
    </row>
    <row r="28604" spans="1:25" x14ac:dyDescent="0.35">
      <c r="A28604">
        <v>541068</v>
      </c>
      <c r="B28604" t="s">
        <v>51</v>
      </c>
      <c r="C28604" t="s">
        <v>25</v>
      </c>
      <c r="D28604" t="s">
        <v>92</v>
      </c>
      <c r="E28604" t="s">
        <v>21995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 t="shared" si="446"/>
        <v>Good Loan</v>
      </c>
      <c r="M28604" s="1">
        <v>44421</v>
      </c>
      <c r="N28604">
        <v>698475</v>
      </c>
      <c r="O28604" t="s">
        <v>21733</v>
      </c>
      <c r="P28604" t="s">
        <v>74</v>
      </c>
      <c r="Q28604" t="s">
        <v>41</v>
      </c>
      <c r="R28604" t="s">
        <v>45</v>
      </c>
      <c r="S28604">
        <v>67200</v>
      </c>
      <c r="T28604">
        <v>0.16930000483989716</v>
      </c>
      <c r="U28604">
        <v>107.16000366210938</v>
      </c>
      <c r="V28604">
        <v>0.11490000039339066</v>
      </c>
      <c r="W28604">
        <v>3250</v>
      </c>
      <c r="X28604">
        <v>24</v>
      </c>
      <c r="Y28604">
        <v>3858</v>
      </c>
    </row>
    <row r="28605" spans="1:25" x14ac:dyDescent="0.35">
      <c r="A28605">
        <v>708996</v>
      </c>
      <c r="B28605" t="s">
        <v>62</v>
      </c>
      <c r="C28605" t="s">
        <v>25</v>
      </c>
      <c r="D28605" t="s">
        <v>92</v>
      </c>
      <c r="E28605" t="s">
        <v>21996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 t="shared" si="446"/>
        <v>Good Loan</v>
      </c>
      <c r="M28605" s="1">
        <v>44330</v>
      </c>
      <c r="N28605">
        <v>901549</v>
      </c>
      <c r="O28605" t="s">
        <v>21733</v>
      </c>
      <c r="P28605" t="s">
        <v>71</v>
      </c>
      <c r="Q28605" t="s">
        <v>41</v>
      </c>
      <c r="R28605" t="s">
        <v>45</v>
      </c>
      <c r="S28605">
        <v>40000</v>
      </c>
      <c r="T28605">
        <v>7.2300001978874207E-2</v>
      </c>
      <c r="U28605">
        <v>163.96000671386719</v>
      </c>
      <c r="V28605">
        <v>0.11110000312328339</v>
      </c>
      <c r="W28605">
        <v>5000</v>
      </c>
      <c r="X28605">
        <v>7</v>
      </c>
      <c r="Y28605">
        <v>5902</v>
      </c>
    </row>
    <row r="28606" spans="1:25" x14ac:dyDescent="0.35">
      <c r="A28606">
        <v>514446</v>
      </c>
      <c r="B28606" t="s">
        <v>124</v>
      </c>
      <c r="C28606" t="s">
        <v>25</v>
      </c>
      <c r="D28606" t="s">
        <v>120</v>
      </c>
      <c r="E28606" t="s">
        <v>21997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 t="shared" si="446"/>
        <v>Good Loan</v>
      </c>
      <c r="M28606" s="1">
        <v>44541</v>
      </c>
      <c r="N28606">
        <v>664995</v>
      </c>
      <c r="O28606" t="s">
        <v>21733</v>
      </c>
      <c r="P28606" t="s">
        <v>50</v>
      </c>
      <c r="Q28606" t="s">
        <v>41</v>
      </c>
      <c r="R28606" t="s">
        <v>45</v>
      </c>
      <c r="S28606">
        <v>39996</v>
      </c>
      <c r="T28606">
        <v>3.8100000470876694E-2</v>
      </c>
      <c r="U28606">
        <v>259.07998657226563</v>
      </c>
      <c r="V28606">
        <v>0.10249999910593033</v>
      </c>
      <c r="W28606">
        <v>8000</v>
      </c>
      <c r="X28606">
        <v>7</v>
      </c>
      <c r="Y28606">
        <v>8969</v>
      </c>
    </row>
    <row r="28607" spans="1:25" x14ac:dyDescent="0.35">
      <c r="A28607">
        <v>491988</v>
      </c>
      <c r="B28607" t="s">
        <v>144</v>
      </c>
      <c r="C28607" t="s">
        <v>25</v>
      </c>
      <c r="D28607" t="s">
        <v>120</v>
      </c>
      <c r="E28607" t="s">
        <v>21998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 t="shared" si="446"/>
        <v>Good Loan</v>
      </c>
      <c r="M28607" s="1">
        <v>44329</v>
      </c>
      <c r="N28607">
        <v>629027</v>
      </c>
      <c r="O28607" t="s">
        <v>21733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599853515625</v>
      </c>
      <c r="V28607">
        <v>0.10989999771118164</v>
      </c>
      <c r="W28607">
        <v>10000</v>
      </c>
      <c r="X28607">
        <v>24</v>
      </c>
      <c r="Y28607">
        <v>11785</v>
      </c>
    </row>
    <row r="28608" spans="1:25" x14ac:dyDescent="0.35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 t="shared" si="446"/>
        <v>Good Loan</v>
      </c>
      <c r="M28608" s="1">
        <v>44573</v>
      </c>
      <c r="N28608">
        <v>666641</v>
      </c>
      <c r="O28608" t="s">
        <v>21733</v>
      </c>
      <c r="P28608" t="s">
        <v>71</v>
      </c>
      <c r="Q28608" t="s">
        <v>41</v>
      </c>
      <c r="R28608" t="s">
        <v>45</v>
      </c>
      <c r="S28608">
        <v>65000</v>
      </c>
      <c r="T28608">
        <v>9.0800002217292786E-2</v>
      </c>
      <c r="U28608">
        <v>394.92001342773438</v>
      </c>
      <c r="V28608">
        <v>0.1136000007390976</v>
      </c>
      <c r="W28608">
        <v>12000</v>
      </c>
      <c r="X28608">
        <v>26</v>
      </c>
      <c r="Y28608">
        <v>14162</v>
      </c>
    </row>
    <row r="28609" spans="1:25" x14ac:dyDescent="0.35">
      <c r="A28609">
        <v>625498</v>
      </c>
      <c r="B28609" t="s">
        <v>35</v>
      </c>
      <c r="C28609" t="s">
        <v>25</v>
      </c>
      <c r="D28609" t="s">
        <v>126</v>
      </c>
      <c r="E28609" t="s">
        <v>21999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 t="shared" si="446"/>
        <v>Good Loan</v>
      </c>
      <c r="M28609" s="1">
        <v>44574</v>
      </c>
      <c r="N28609">
        <v>801585</v>
      </c>
      <c r="O28609" t="s">
        <v>21733</v>
      </c>
      <c r="P28609" t="s">
        <v>84</v>
      </c>
      <c r="Q28609" t="s">
        <v>41</v>
      </c>
      <c r="R28609" t="s">
        <v>45</v>
      </c>
      <c r="S28609">
        <v>36000</v>
      </c>
      <c r="T28609">
        <v>1.2299999594688416E-2</v>
      </c>
      <c r="U28609">
        <v>158.72000122070313</v>
      </c>
      <c r="V28609">
        <v>8.8799998164176941E-2</v>
      </c>
      <c r="W28609">
        <v>5000</v>
      </c>
      <c r="X28609">
        <v>16</v>
      </c>
      <c r="Y28609">
        <v>5714</v>
      </c>
    </row>
    <row r="28610" spans="1:25" x14ac:dyDescent="0.35">
      <c r="A28610">
        <v>624703</v>
      </c>
      <c r="B28610" t="s">
        <v>153</v>
      </c>
      <c r="C28610" t="s">
        <v>25</v>
      </c>
      <c r="D28610" t="s">
        <v>126</v>
      </c>
      <c r="E28610" t="s">
        <v>22000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 t="shared" ref="L28610:L28673" si="447">IF(K:K="Charged Off","Bad Loan","Good Loan")</f>
        <v>Good Loan</v>
      </c>
      <c r="M28610" s="1">
        <v>44574</v>
      </c>
      <c r="N28610">
        <v>800581</v>
      </c>
      <c r="O28610" t="s">
        <v>21733</v>
      </c>
      <c r="P28610" t="s">
        <v>50</v>
      </c>
      <c r="Q28610" t="s">
        <v>41</v>
      </c>
      <c r="R28610" t="s">
        <v>45</v>
      </c>
      <c r="S28610">
        <v>90000</v>
      </c>
      <c r="T28610">
        <v>9.7599998116493225E-2</v>
      </c>
      <c r="U28610">
        <v>191.5</v>
      </c>
      <c r="V28610">
        <v>9.2500001192092896E-2</v>
      </c>
      <c r="W28610">
        <v>6000</v>
      </c>
      <c r="X28610">
        <v>13</v>
      </c>
      <c r="Y28610">
        <v>6895</v>
      </c>
    </row>
    <row r="28611" spans="1:25" x14ac:dyDescent="0.35">
      <c r="A28611">
        <v>475892</v>
      </c>
      <c r="B28611" t="s">
        <v>107</v>
      </c>
      <c r="C28611" t="s">
        <v>25</v>
      </c>
      <c r="D28611" t="s">
        <v>126</v>
      </c>
      <c r="E28611" t="s">
        <v>22001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 t="shared" si="447"/>
        <v>Good Loan</v>
      </c>
      <c r="M28611" s="1">
        <v>44511</v>
      </c>
      <c r="N28611">
        <v>602641</v>
      </c>
      <c r="O28611" t="s">
        <v>21733</v>
      </c>
      <c r="P28611" t="s">
        <v>76</v>
      </c>
      <c r="Q28611" t="s">
        <v>41</v>
      </c>
      <c r="R28611" t="s">
        <v>45</v>
      </c>
      <c r="S28611">
        <v>60000</v>
      </c>
      <c r="T28611">
        <v>8.919999748468399E-2</v>
      </c>
      <c r="U28611">
        <v>165.66999816894531</v>
      </c>
      <c r="V28611">
        <v>0.11829999834299088</v>
      </c>
      <c r="W28611">
        <v>5000</v>
      </c>
      <c r="X28611">
        <v>14</v>
      </c>
      <c r="Y28611">
        <v>5655</v>
      </c>
    </row>
    <row r="28612" spans="1:25" x14ac:dyDescent="0.35">
      <c r="A28612">
        <v>455309</v>
      </c>
      <c r="B28612" t="s">
        <v>35</v>
      </c>
      <c r="C28612" t="s">
        <v>25</v>
      </c>
      <c r="D28612" t="s">
        <v>36</v>
      </c>
      <c r="E28612" t="s">
        <v>22002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 t="shared" si="447"/>
        <v>Good Loan</v>
      </c>
      <c r="M28612" s="1">
        <v>44267</v>
      </c>
      <c r="N28612">
        <v>564597</v>
      </c>
      <c r="O28612" t="s">
        <v>21733</v>
      </c>
      <c r="P28612" t="s">
        <v>76</v>
      </c>
      <c r="Q28612" t="s">
        <v>41</v>
      </c>
      <c r="R28612" t="s">
        <v>45</v>
      </c>
      <c r="S28612">
        <v>47472</v>
      </c>
      <c r="T28612">
        <v>6.7699998617172241E-2</v>
      </c>
      <c r="U28612">
        <v>662.67999267578125</v>
      </c>
      <c r="V28612">
        <v>0.11829999834299088</v>
      </c>
      <c r="W28612">
        <v>20000</v>
      </c>
      <c r="X28612">
        <v>15</v>
      </c>
      <c r="Y28612">
        <v>23511</v>
      </c>
    </row>
    <row r="28613" spans="1:25" x14ac:dyDescent="0.35">
      <c r="A28613">
        <v>530433</v>
      </c>
      <c r="B28613" t="s">
        <v>66</v>
      </c>
      <c r="C28613" t="s">
        <v>25</v>
      </c>
      <c r="D28613" t="s">
        <v>52</v>
      </c>
      <c r="E28613" t="s">
        <v>22003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 t="shared" si="447"/>
        <v>Good Loan</v>
      </c>
      <c r="M28613" s="1">
        <v>44240</v>
      </c>
      <c r="N28613">
        <v>685888</v>
      </c>
      <c r="O28613" t="s">
        <v>21733</v>
      </c>
      <c r="P28613" t="s">
        <v>84</v>
      </c>
      <c r="Q28613" t="s">
        <v>41</v>
      </c>
      <c r="R28613" t="s">
        <v>45</v>
      </c>
      <c r="S28613">
        <v>96000</v>
      </c>
      <c r="T28613">
        <v>0.11289999634027481</v>
      </c>
      <c r="U28613">
        <v>64.900001525878906</v>
      </c>
      <c r="V28613">
        <v>0.10379999876022339</v>
      </c>
      <c r="W28613">
        <v>2000</v>
      </c>
      <c r="X28613">
        <v>45</v>
      </c>
      <c r="Y28613">
        <v>2328</v>
      </c>
    </row>
    <row r="28614" spans="1:25" x14ac:dyDescent="0.35">
      <c r="A28614">
        <v>766881</v>
      </c>
      <c r="B28614" t="s">
        <v>24</v>
      </c>
      <c r="C28614" t="s">
        <v>25</v>
      </c>
      <c r="D28614" t="s">
        <v>52</v>
      </c>
      <c r="E28614" t="s">
        <v>22004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 t="shared" si="447"/>
        <v>Good Loan</v>
      </c>
      <c r="M28614" s="1">
        <v>44391</v>
      </c>
      <c r="N28614">
        <v>967913</v>
      </c>
      <c r="O28614" t="s">
        <v>21733</v>
      </c>
      <c r="P28614" t="s">
        <v>50</v>
      </c>
      <c r="Q28614" t="s">
        <v>41</v>
      </c>
      <c r="R28614" t="s">
        <v>45</v>
      </c>
      <c r="S28614">
        <v>32400</v>
      </c>
      <c r="T28614">
        <v>9.1099999845027924E-2</v>
      </c>
      <c r="U28614">
        <v>211.55000305175781</v>
      </c>
      <c r="V28614">
        <v>0.10589999705553055</v>
      </c>
      <c r="W28614">
        <v>6500</v>
      </c>
      <c r="X28614">
        <v>20</v>
      </c>
      <c r="Y28614">
        <v>7615</v>
      </c>
    </row>
    <row r="28615" spans="1:25" x14ac:dyDescent="0.35">
      <c r="A28615">
        <v>526359</v>
      </c>
      <c r="B28615" t="s">
        <v>62</v>
      </c>
      <c r="C28615" t="s">
        <v>25</v>
      </c>
      <c r="D28615" t="s">
        <v>52</v>
      </c>
      <c r="E28615" t="s">
        <v>22005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 t="shared" si="447"/>
        <v>Good Loan</v>
      </c>
      <c r="M28615" s="1">
        <v>44240</v>
      </c>
      <c r="N28615">
        <v>680925</v>
      </c>
      <c r="O28615" t="s">
        <v>21733</v>
      </c>
      <c r="P28615" t="s">
        <v>76</v>
      </c>
      <c r="Q28615" t="s">
        <v>41</v>
      </c>
      <c r="R28615" t="s">
        <v>45</v>
      </c>
      <c r="S28615">
        <v>65000</v>
      </c>
      <c r="T28615">
        <v>0.15449999272823334</v>
      </c>
      <c r="U28615">
        <v>124.62999725341797</v>
      </c>
      <c r="V28615">
        <v>0.1111999973654747</v>
      </c>
      <c r="W28615">
        <v>3800</v>
      </c>
      <c r="X28615">
        <v>34</v>
      </c>
      <c r="Y28615">
        <v>4389</v>
      </c>
    </row>
    <row r="28616" spans="1:25" x14ac:dyDescent="0.35">
      <c r="A28616">
        <v>749087</v>
      </c>
      <c r="B28616" t="s">
        <v>137</v>
      </c>
      <c r="C28616" t="s">
        <v>25</v>
      </c>
      <c r="D28616" t="s">
        <v>57</v>
      </c>
      <c r="E28616" t="s">
        <v>22006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 t="shared" si="447"/>
        <v>Good Loan</v>
      </c>
      <c r="M28616" s="1">
        <v>44239</v>
      </c>
      <c r="N28616">
        <v>948293</v>
      </c>
      <c r="O28616" t="s">
        <v>21733</v>
      </c>
      <c r="P28616" t="s">
        <v>76</v>
      </c>
      <c r="Q28616" t="s">
        <v>41</v>
      </c>
      <c r="R28616" t="s">
        <v>45</v>
      </c>
      <c r="S28616">
        <v>44000</v>
      </c>
      <c r="T28616">
        <v>0.24410000443458557</v>
      </c>
      <c r="U28616">
        <v>180.03999328613281</v>
      </c>
      <c r="V28616">
        <v>0.10989999771118164</v>
      </c>
      <c r="W28616">
        <v>5500</v>
      </c>
      <c r="X28616">
        <v>14</v>
      </c>
      <c r="Y28616">
        <v>5869</v>
      </c>
    </row>
    <row r="28617" spans="1:25" x14ac:dyDescent="0.35">
      <c r="A28617">
        <v>486377</v>
      </c>
      <c r="B28617" t="s">
        <v>66</v>
      </c>
      <c r="C28617" t="s">
        <v>25</v>
      </c>
      <c r="D28617" t="s">
        <v>57</v>
      </c>
      <c r="E28617" t="s">
        <v>11921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 t="shared" si="447"/>
        <v>Good Loan</v>
      </c>
      <c r="M28617" s="1">
        <v>44299</v>
      </c>
      <c r="N28617">
        <v>619837</v>
      </c>
      <c r="O28617" t="s">
        <v>21733</v>
      </c>
      <c r="P28617" t="s">
        <v>74</v>
      </c>
      <c r="Q28617" t="s">
        <v>41</v>
      </c>
      <c r="R28617" t="s">
        <v>45</v>
      </c>
      <c r="S28617">
        <v>30000</v>
      </c>
      <c r="T28617">
        <v>7.7600002288818359E-2</v>
      </c>
      <c r="U28617">
        <v>57.290000915527344</v>
      </c>
      <c r="V28617">
        <v>0.10989999771118164</v>
      </c>
      <c r="W28617">
        <v>1750</v>
      </c>
      <c r="X28617">
        <v>23</v>
      </c>
      <c r="Y28617">
        <v>2062</v>
      </c>
    </row>
    <row r="28618" spans="1:25" x14ac:dyDescent="0.35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 t="shared" si="447"/>
        <v>Good Loan</v>
      </c>
      <c r="M28618" s="1">
        <v>44329</v>
      </c>
      <c r="N28618">
        <v>705194</v>
      </c>
      <c r="O28618" t="s">
        <v>21733</v>
      </c>
      <c r="P28618" t="s">
        <v>71</v>
      </c>
      <c r="Q28618" t="s">
        <v>41</v>
      </c>
      <c r="R28618" t="s">
        <v>45</v>
      </c>
      <c r="S28618">
        <v>78000</v>
      </c>
      <c r="T28618">
        <v>0.19509999454021454</v>
      </c>
      <c r="U28618">
        <v>79.55999755859375</v>
      </c>
      <c r="V28618">
        <v>0.11860000342130661</v>
      </c>
      <c r="W28618">
        <v>2400</v>
      </c>
      <c r="X28618">
        <v>50</v>
      </c>
      <c r="Y28618">
        <v>2857</v>
      </c>
    </row>
    <row r="28619" spans="1:25" x14ac:dyDescent="0.35">
      <c r="A28619">
        <v>505512</v>
      </c>
      <c r="B28619" t="s">
        <v>132</v>
      </c>
      <c r="C28619" t="s">
        <v>25</v>
      </c>
      <c r="D28619" t="s">
        <v>126</v>
      </c>
      <c r="E28619" t="s">
        <v>22007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 t="shared" si="447"/>
        <v>Good Loan</v>
      </c>
      <c r="M28619" s="1">
        <v>44360</v>
      </c>
      <c r="N28619">
        <v>651373</v>
      </c>
      <c r="O28619" t="s">
        <v>21733</v>
      </c>
      <c r="P28619" t="s">
        <v>84</v>
      </c>
      <c r="Q28619" t="s">
        <v>41</v>
      </c>
      <c r="R28619" t="s">
        <v>45</v>
      </c>
      <c r="S28619">
        <v>40000</v>
      </c>
      <c r="T28619">
        <v>0.15209999680519104</v>
      </c>
      <c r="U28619">
        <v>322.1099853515625</v>
      </c>
      <c r="V28619">
        <v>9.8800003528594971E-2</v>
      </c>
      <c r="W28619">
        <v>10000</v>
      </c>
      <c r="X28619">
        <v>15</v>
      </c>
      <c r="Y28619">
        <v>11597</v>
      </c>
    </row>
    <row r="28620" spans="1:25" x14ac:dyDescent="0.35">
      <c r="A28620">
        <v>785410</v>
      </c>
      <c r="B28620" t="s">
        <v>51</v>
      </c>
      <c r="C28620" t="s">
        <v>25</v>
      </c>
      <c r="D28620" t="s">
        <v>126</v>
      </c>
      <c r="E28620" t="s">
        <v>22008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 t="shared" si="447"/>
        <v>Good Loan</v>
      </c>
      <c r="M28620" s="1">
        <v>44240</v>
      </c>
      <c r="N28620">
        <v>988704</v>
      </c>
      <c r="O28620" t="s">
        <v>21733</v>
      </c>
      <c r="P28620" t="s">
        <v>74</v>
      </c>
      <c r="Q28620" t="s">
        <v>41</v>
      </c>
      <c r="R28620" t="s">
        <v>45</v>
      </c>
      <c r="S28620">
        <v>120000</v>
      </c>
      <c r="T28620">
        <v>0.18760000169277191</v>
      </c>
      <c r="U28620">
        <v>98.919998168945313</v>
      </c>
      <c r="V28620">
        <v>0.11490000039339066</v>
      </c>
      <c r="W28620">
        <v>3000</v>
      </c>
      <c r="X28620">
        <v>32</v>
      </c>
      <c r="Y28620">
        <v>3409</v>
      </c>
    </row>
    <row r="28621" spans="1:25" x14ac:dyDescent="0.35">
      <c r="A28621">
        <v>1012020</v>
      </c>
      <c r="B28621" t="s">
        <v>46</v>
      </c>
      <c r="C28621" t="s">
        <v>25</v>
      </c>
      <c r="D28621" t="s">
        <v>42</v>
      </c>
      <c r="E28621" t="s">
        <v>22009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 t="shared" si="447"/>
        <v>Good Loan</v>
      </c>
      <c r="M28621" s="1">
        <v>44544</v>
      </c>
      <c r="N28621">
        <v>1239133</v>
      </c>
      <c r="O28621" t="s">
        <v>21733</v>
      </c>
      <c r="P28621" t="s">
        <v>84</v>
      </c>
      <c r="Q28621" t="s">
        <v>41</v>
      </c>
      <c r="R28621" t="s">
        <v>45</v>
      </c>
      <c r="S28621">
        <v>50000</v>
      </c>
      <c r="T28621">
        <v>0.14280000329017639</v>
      </c>
      <c r="U28621">
        <v>67.680000305175781</v>
      </c>
      <c r="V28621">
        <v>9.9100001156330109E-2</v>
      </c>
      <c r="W28621">
        <v>2100</v>
      </c>
      <c r="X28621">
        <v>21</v>
      </c>
      <c r="Y28621">
        <v>2436</v>
      </c>
    </row>
    <row r="28622" spans="1:25" x14ac:dyDescent="0.35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 t="shared" si="447"/>
        <v>Good Loan</v>
      </c>
      <c r="M28622" s="1">
        <v>44542</v>
      </c>
      <c r="N28622">
        <v>557470</v>
      </c>
      <c r="O28622" t="s">
        <v>21733</v>
      </c>
      <c r="P28622" t="s">
        <v>84</v>
      </c>
      <c r="Q28622" t="s">
        <v>41</v>
      </c>
      <c r="R28622" t="s">
        <v>45</v>
      </c>
      <c r="S28622">
        <v>18000</v>
      </c>
      <c r="T28622">
        <v>2.8000000864267349E-2</v>
      </c>
      <c r="U28622">
        <v>131.22000122070313</v>
      </c>
      <c r="V28622">
        <v>0.11140000075101852</v>
      </c>
      <c r="W28622">
        <v>4000</v>
      </c>
      <c r="X28622">
        <v>4</v>
      </c>
      <c r="Y28622">
        <v>4724</v>
      </c>
    </row>
    <row r="28623" spans="1:25" x14ac:dyDescent="0.35">
      <c r="A28623">
        <v>432988</v>
      </c>
      <c r="B28623" t="s">
        <v>46</v>
      </c>
      <c r="C28623" t="s">
        <v>25</v>
      </c>
      <c r="D28623" t="s">
        <v>52</v>
      </c>
      <c r="E28623" t="s">
        <v>22010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 t="shared" si="447"/>
        <v>Good Loan</v>
      </c>
      <c r="M28623" s="1">
        <v>44451</v>
      </c>
      <c r="N28623">
        <v>515301</v>
      </c>
      <c r="O28623" t="s">
        <v>21733</v>
      </c>
      <c r="P28623" t="s">
        <v>50</v>
      </c>
      <c r="Q28623" t="s">
        <v>41</v>
      </c>
      <c r="R28623" t="s">
        <v>45</v>
      </c>
      <c r="S28623">
        <v>35000</v>
      </c>
      <c r="T28623">
        <v>7.5800001621246338E-2</v>
      </c>
      <c r="U28623">
        <v>115.38999938964844</v>
      </c>
      <c r="V28623">
        <v>0.11479999870061874</v>
      </c>
      <c r="W28623">
        <v>3500</v>
      </c>
      <c r="X28623">
        <v>42</v>
      </c>
      <c r="Y28623">
        <v>4154</v>
      </c>
    </row>
    <row r="28624" spans="1:25" x14ac:dyDescent="0.35">
      <c r="A28624">
        <v>778714</v>
      </c>
      <c r="B28624" t="s">
        <v>62</v>
      </c>
      <c r="C28624" t="s">
        <v>25</v>
      </c>
      <c r="D28624" t="s">
        <v>109</v>
      </c>
      <c r="E28624" t="s">
        <v>8506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 t="shared" si="447"/>
        <v>Good Loan</v>
      </c>
      <c r="M28624" s="1">
        <v>44451</v>
      </c>
      <c r="N28624">
        <v>981339</v>
      </c>
      <c r="O28624" t="s">
        <v>21733</v>
      </c>
      <c r="P28624" t="s">
        <v>84</v>
      </c>
      <c r="Q28624" t="s">
        <v>41</v>
      </c>
      <c r="R28624" t="s">
        <v>45</v>
      </c>
      <c r="S28624">
        <v>30000</v>
      </c>
      <c r="T28624">
        <v>0.21400000154972076</v>
      </c>
      <c r="U28624">
        <v>38.540000915527344</v>
      </c>
      <c r="V28624">
        <v>9.6699997782707214E-2</v>
      </c>
      <c r="W28624">
        <v>1200</v>
      </c>
      <c r="X28624">
        <v>18</v>
      </c>
      <c r="Y28624">
        <v>1314</v>
      </c>
    </row>
    <row r="28625" spans="1:25" x14ac:dyDescent="0.35">
      <c r="A28625">
        <v>993479</v>
      </c>
      <c r="B28625" t="s">
        <v>35</v>
      </c>
      <c r="C28625" t="s">
        <v>25</v>
      </c>
      <c r="D28625" t="s">
        <v>109</v>
      </c>
      <c r="E28625" t="s">
        <v>22011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 t="shared" si="447"/>
        <v>Good Loan</v>
      </c>
      <c r="M28625" s="1">
        <v>44240</v>
      </c>
      <c r="N28625">
        <v>1217846</v>
      </c>
      <c r="O28625" t="s">
        <v>21733</v>
      </c>
      <c r="P28625" t="s">
        <v>71</v>
      </c>
      <c r="Q28625" t="s">
        <v>41</v>
      </c>
      <c r="R28625" t="s">
        <v>45</v>
      </c>
      <c r="S28625">
        <v>84000</v>
      </c>
      <c r="T28625">
        <v>0.15539999306201935</v>
      </c>
      <c r="U28625">
        <v>201.27000427246094</v>
      </c>
      <c r="V28625">
        <v>0.12690000236034393</v>
      </c>
      <c r="W28625">
        <v>6000</v>
      </c>
      <c r="X28625">
        <v>14</v>
      </c>
      <c r="Y28625">
        <v>6544</v>
      </c>
    </row>
    <row r="28626" spans="1:25" x14ac:dyDescent="0.35">
      <c r="A28626">
        <v>777293</v>
      </c>
      <c r="B28626" t="s">
        <v>88</v>
      </c>
      <c r="C28626" t="s">
        <v>25</v>
      </c>
      <c r="D28626" t="s">
        <v>57</v>
      </c>
      <c r="E28626" t="s">
        <v>22012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 t="shared" si="447"/>
        <v>Good Loan</v>
      </c>
      <c r="M28626" s="1">
        <v>44359</v>
      </c>
      <c r="N28626">
        <v>979764</v>
      </c>
      <c r="O28626" t="s">
        <v>21733</v>
      </c>
      <c r="P28626" t="s">
        <v>76</v>
      </c>
      <c r="Q28626" t="s">
        <v>41</v>
      </c>
      <c r="R28626" t="s">
        <v>45</v>
      </c>
      <c r="S28626">
        <v>54000</v>
      </c>
      <c r="T28626">
        <v>7.2400003671646118E-2</v>
      </c>
      <c r="U28626">
        <v>261.8800048828125</v>
      </c>
      <c r="V28626">
        <v>0.10989999771118164</v>
      </c>
      <c r="W28626">
        <v>8000</v>
      </c>
      <c r="X28626">
        <v>21</v>
      </c>
      <c r="Y28626">
        <v>8708</v>
      </c>
    </row>
    <row r="28627" spans="1:25" x14ac:dyDescent="0.35">
      <c r="A28627">
        <v>526367</v>
      </c>
      <c r="B28627" t="s">
        <v>85</v>
      </c>
      <c r="C28627" t="s">
        <v>25</v>
      </c>
      <c r="D28627" t="s">
        <v>42</v>
      </c>
      <c r="E28627" t="s">
        <v>22013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 t="shared" si="447"/>
        <v>Good Loan</v>
      </c>
      <c r="M28627" s="1">
        <v>44390</v>
      </c>
      <c r="N28627">
        <v>680938</v>
      </c>
      <c r="O28627" t="s">
        <v>21733</v>
      </c>
      <c r="P28627" t="s">
        <v>84</v>
      </c>
      <c r="Q28627" t="s">
        <v>41</v>
      </c>
      <c r="R28627" t="s">
        <v>45</v>
      </c>
      <c r="S28627">
        <v>27996</v>
      </c>
      <c r="T28627">
        <v>0.14920000731945038</v>
      </c>
      <c r="U28627">
        <v>178.46000671386719</v>
      </c>
      <c r="V28627">
        <v>0.10379999876022339</v>
      </c>
      <c r="W28627">
        <v>5500</v>
      </c>
      <c r="X28627">
        <v>15</v>
      </c>
      <c r="Y28627">
        <v>6428</v>
      </c>
    </row>
    <row r="28628" spans="1:25" x14ac:dyDescent="0.35">
      <c r="A28628">
        <v>984854</v>
      </c>
      <c r="B28628" t="s">
        <v>158</v>
      </c>
      <c r="C28628" t="s">
        <v>25</v>
      </c>
      <c r="D28628" t="s">
        <v>42</v>
      </c>
      <c r="E28628" t="s">
        <v>22014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 t="shared" si="447"/>
        <v>Good Loan</v>
      </c>
      <c r="M28628" s="1">
        <v>44512</v>
      </c>
      <c r="N28628">
        <v>1208288</v>
      </c>
      <c r="O28628" t="s">
        <v>21733</v>
      </c>
      <c r="P28628" t="s">
        <v>71</v>
      </c>
      <c r="Q28628" t="s">
        <v>41</v>
      </c>
      <c r="R28628" t="s">
        <v>45</v>
      </c>
      <c r="S28628">
        <v>85000</v>
      </c>
      <c r="T28628">
        <v>0.1859000027179718</v>
      </c>
      <c r="U28628">
        <v>184.5</v>
      </c>
      <c r="V28628">
        <v>0.12690000236034393</v>
      </c>
      <c r="W28628">
        <v>5500</v>
      </c>
      <c r="X28628">
        <v>24</v>
      </c>
      <c r="Y28628">
        <v>6025</v>
      </c>
    </row>
    <row r="28629" spans="1:25" x14ac:dyDescent="0.35">
      <c r="A28629">
        <v>819689</v>
      </c>
      <c r="B28629" t="s">
        <v>46</v>
      </c>
      <c r="C28629" t="s">
        <v>25</v>
      </c>
      <c r="D28629" t="s">
        <v>92</v>
      </c>
      <c r="E28629" t="s">
        <v>22015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 t="shared" si="447"/>
        <v>Good Loan</v>
      </c>
      <c r="M28629" s="1">
        <v>44453</v>
      </c>
      <c r="N28629">
        <v>1027835</v>
      </c>
      <c r="O28629" t="s">
        <v>21733</v>
      </c>
      <c r="P28629" t="s">
        <v>76</v>
      </c>
      <c r="Q28629" t="s">
        <v>41</v>
      </c>
      <c r="R28629" t="s">
        <v>45</v>
      </c>
      <c r="S28629">
        <v>90000</v>
      </c>
      <c r="T28629">
        <v>0.23520000278949738</v>
      </c>
      <c r="U28629">
        <v>392.80999755859375</v>
      </c>
      <c r="V28629">
        <v>0.10989999771118164</v>
      </c>
      <c r="W28629">
        <v>12000</v>
      </c>
      <c r="X28629">
        <v>31</v>
      </c>
      <c r="Y28629">
        <v>14141</v>
      </c>
    </row>
    <row r="28630" spans="1:25" x14ac:dyDescent="0.35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 t="shared" si="447"/>
        <v>Good Loan</v>
      </c>
      <c r="M28630" s="1">
        <v>44268</v>
      </c>
      <c r="N28630">
        <v>612880</v>
      </c>
      <c r="O28630" t="s">
        <v>21733</v>
      </c>
      <c r="P28630" t="s">
        <v>74</v>
      </c>
      <c r="Q28630" t="s">
        <v>41</v>
      </c>
      <c r="R28630" t="s">
        <v>45</v>
      </c>
      <c r="S28630">
        <v>92000</v>
      </c>
      <c r="T28630">
        <v>0.15690000355243683</v>
      </c>
      <c r="U28630">
        <v>785.6500244140625</v>
      </c>
      <c r="V28630">
        <v>0.10989999771118164</v>
      </c>
      <c r="W28630">
        <v>24000</v>
      </c>
      <c r="X28630">
        <v>39</v>
      </c>
      <c r="Y28630">
        <v>28284</v>
      </c>
    </row>
    <row r="28631" spans="1:25" x14ac:dyDescent="0.35">
      <c r="A28631">
        <v>995358</v>
      </c>
      <c r="B28631" t="s">
        <v>51</v>
      </c>
      <c r="C28631" t="s">
        <v>25</v>
      </c>
      <c r="D28631" t="s">
        <v>92</v>
      </c>
      <c r="E28631" t="s">
        <v>22016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 t="shared" si="447"/>
        <v>Good Loan</v>
      </c>
      <c r="M28631" s="1">
        <v>44544</v>
      </c>
      <c r="N28631">
        <v>1220338</v>
      </c>
      <c r="O28631" t="s">
        <v>21733</v>
      </c>
      <c r="P28631" t="s">
        <v>71</v>
      </c>
      <c r="Q28631" t="s">
        <v>41</v>
      </c>
      <c r="R28631" t="s">
        <v>45</v>
      </c>
      <c r="S28631">
        <v>60000</v>
      </c>
      <c r="T28631">
        <v>4.960000142455101E-2</v>
      </c>
      <c r="U28631">
        <v>134.17999267578125</v>
      </c>
      <c r="V28631">
        <v>0.12690000236034393</v>
      </c>
      <c r="W28631">
        <v>4000</v>
      </c>
      <c r="X28631">
        <v>16</v>
      </c>
      <c r="Y28631">
        <v>4830</v>
      </c>
    </row>
    <row r="28632" spans="1:25" x14ac:dyDescent="0.35">
      <c r="A28632">
        <v>552575</v>
      </c>
      <c r="B28632" t="s">
        <v>85</v>
      </c>
      <c r="C28632" t="s">
        <v>25</v>
      </c>
      <c r="D28632" t="s">
        <v>126</v>
      </c>
      <c r="E28632" t="s">
        <v>22017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 t="shared" si="447"/>
        <v>Good Loan</v>
      </c>
      <c r="M28632" s="1">
        <v>44480</v>
      </c>
      <c r="N28632">
        <v>712000</v>
      </c>
      <c r="O28632" t="s">
        <v>21733</v>
      </c>
      <c r="P28632" t="s">
        <v>76</v>
      </c>
      <c r="Q28632" t="s">
        <v>41</v>
      </c>
      <c r="R28632" t="s">
        <v>45</v>
      </c>
      <c r="S28632">
        <v>46000</v>
      </c>
      <c r="T28632">
        <v>0.13429999351501465</v>
      </c>
      <c r="U28632">
        <v>129.77000427246094</v>
      </c>
      <c r="V28632">
        <v>0.10369999706745148</v>
      </c>
      <c r="W28632">
        <v>4000</v>
      </c>
      <c r="X28632">
        <v>13</v>
      </c>
      <c r="Y28632">
        <v>4195</v>
      </c>
    </row>
    <row r="28633" spans="1:25" x14ac:dyDescent="0.35">
      <c r="A28633">
        <v>539353</v>
      </c>
      <c r="B28633" t="s">
        <v>80</v>
      </c>
      <c r="C28633" t="s">
        <v>25</v>
      </c>
      <c r="D28633" t="s">
        <v>126</v>
      </c>
      <c r="E28633" t="s">
        <v>22018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 t="shared" si="447"/>
        <v>Good Loan</v>
      </c>
      <c r="M28633" s="1">
        <v>44297</v>
      </c>
      <c r="N28633">
        <v>696495</v>
      </c>
      <c r="O28633" t="s">
        <v>21733</v>
      </c>
      <c r="P28633" t="s">
        <v>71</v>
      </c>
      <c r="Q28633" t="s">
        <v>41</v>
      </c>
      <c r="R28633" t="s">
        <v>45</v>
      </c>
      <c r="S28633">
        <v>80000</v>
      </c>
      <c r="T28633">
        <v>7.0000000298023224E-2</v>
      </c>
      <c r="U28633">
        <v>165.74000549316406</v>
      </c>
      <c r="V28633">
        <v>0.11860000342130661</v>
      </c>
      <c r="W28633">
        <v>5000</v>
      </c>
      <c r="X28633">
        <v>16</v>
      </c>
      <c r="Y28633">
        <v>5363</v>
      </c>
    </row>
    <row r="28634" spans="1:25" x14ac:dyDescent="0.35">
      <c r="A28634">
        <v>737892</v>
      </c>
      <c r="B28634" t="s">
        <v>132</v>
      </c>
      <c r="C28634" t="s">
        <v>25</v>
      </c>
      <c r="D28634" t="s">
        <v>26</v>
      </c>
      <c r="E28634" t="s">
        <v>22019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 t="shared" si="447"/>
        <v>Good Loan</v>
      </c>
      <c r="M28634" s="1">
        <v>44574</v>
      </c>
      <c r="N28634">
        <v>935154</v>
      </c>
      <c r="O28634" t="s">
        <v>21733</v>
      </c>
      <c r="P28634" t="s">
        <v>74</v>
      </c>
      <c r="Q28634" t="s">
        <v>41</v>
      </c>
      <c r="R28634" t="s">
        <v>45</v>
      </c>
      <c r="S28634">
        <v>110000</v>
      </c>
      <c r="T28634">
        <v>7.8199997544288635E-2</v>
      </c>
      <c r="U28634">
        <v>391.3900146484375</v>
      </c>
      <c r="V28634">
        <v>0.10740000009536743</v>
      </c>
      <c r="W28634">
        <v>12000</v>
      </c>
      <c r="X28634">
        <v>19</v>
      </c>
      <c r="Y28634">
        <v>14039</v>
      </c>
    </row>
    <row r="28635" spans="1:25" x14ac:dyDescent="0.35">
      <c r="A28635">
        <v>978280</v>
      </c>
      <c r="B28635" t="s">
        <v>148</v>
      </c>
      <c r="C28635" t="s">
        <v>25</v>
      </c>
      <c r="D28635" t="s">
        <v>52</v>
      </c>
      <c r="E28635" t="s">
        <v>22020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 t="shared" si="447"/>
        <v>Good Loan</v>
      </c>
      <c r="M28635" s="1">
        <v>44573</v>
      </c>
      <c r="N28635">
        <v>1201330</v>
      </c>
      <c r="O28635" t="s">
        <v>21733</v>
      </c>
      <c r="P28635" t="s">
        <v>84</v>
      </c>
      <c r="Q28635" t="s">
        <v>41</v>
      </c>
      <c r="R28635" t="s">
        <v>45</v>
      </c>
      <c r="S28635">
        <v>91000</v>
      </c>
      <c r="T28635">
        <v>0.10949999839067459</v>
      </c>
      <c r="U28635">
        <v>77.339996337890625</v>
      </c>
      <c r="V28635">
        <v>9.9100001156330109E-2</v>
      </c>
      <c r="W28635">
        <v>2400</v>
      </c>
      <c r="X28635">
        <v>39</v>
      </c>
      <c r="Y28635">
        <v>2633</v>
      </c>
    </row>
    <row r="28636" spans="1:25" x14ac:dyDescent="0.35">
      <c r="A28636">
        <v>498575</v>
      </c>
      <c r="B28636" t="s">
        <v>46</v>
      </c>
      <c r="C28636" t="s">
        <v>25</v>
      </c>
      <c r="D28636" t="s">
        <v>52</v>
      </c>
      <c r="E28636" t="s">
        <v>22021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 t="shared" si="447"/>
        <v>Good Loan</v>
      </c>
      <c r="M28636" s="1">
        <v>44419</v>
      </c>
      <c r="N28636">
        <v>639542</v>
      </c>
      <c r="O28636" t="s">
        <v>21733</v>
      </c>
      <c r="P28636" t="s">
        <v>74</v>
      </c>
      <c r="Q28636" t="s">
        <v>41</v>
      </c>
      <c r="R28636" t="s">
        <v>45</v>
      </c>
      <c r="S28636">
        <v>132000</v>
      </c>
      <c r="T28636">
        <v>9.1700002551078796E-2</v>
      </c>
      <c r="U28636">
        <v>818.3800048828125</v>
      </c>
      <c r="V28636">
        <v>0.10989999771118164</v>
      </c>
      <c r="W28636">
        <v>25000</v>
      </c>
      <c r="X28636">
        <v>54</v>
      </c>
      <c r="Y28636">
        <v>27845</v>
      </c>
    </row>
    <row r="28637" spans="1:25" x14ac:dyDescent="0.35">
      <c r="A28637">
        <v>443055</v>
      </c>
      <c r="B28637" t="s">
        <v>24</v>
      </c>
      <c r="C28637" t="s">
        <v>25</v>
      </c>
      <c r="D28637" t="s">
        <v>126</v>
      </c>
      <c r="E28637" t="s">
        <v>22022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 t="shared" si="447"/>
        <v>Good Loan</v>
      </c>
      <c r="M28637" s="1">
        <v>44358</v>
      </c>
      <c r="N28637">
        <v>538751</v>
      </c>
      <c r="O28637" t="s">
        <v>21733</v>
      </c>
      <c r="P28637" t="s">
        <v>74</v>
      </c>
      <c r="Q28637" t="s">
        <v>41</v>
      </c>
      <c r="R28637" t="s">
        <v>45</v>
      </c>
      <c r="S28637">
        <v>76992</v>
      </c>
      <c r="T28637">
        <v>5.299999937415123E-2</v>
      </c>
      <c r="U28637">
        <v>59.939998626708984</v>
      </c>
      <c r="V28637">
        <v>0.12179999798536301</v>
      </c>
      <c r="W28637">
        <v>1800</v>
      </c>
      <c r="X28637">
        <v>19</v>
      </c>
      <c r="Y28637">
        <v>2070</v>
      </c>
    </row>
    <row r="28638" spans="1:25" x14ac:dyDescent="0.35">
      <c r="A28638">
        <v>464266</v>
      </c>
      <c r="B28638" t="s">
        <v>107</v>
      </c>
      <c r="C28638" t="s">
        <v>25</v>
      </c>
      <c r="D28638" t="s">
        <v>82</v>
      </c>
      <c r="E28638" t="s">
        <v>22023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 t="shared" si="447"/>
        <v>Good Loan</v>
      </c>
      <c r="M28638" s="1">
        <v>44573</v>
      </c>
      <c r="N28638">
        <v>581796</v>
      </c>
      <c r="O28638" t="s">
        <v>21733</v>
      </c>
      <c r="P28638" t="s">
        <v>74</v>
      </c>
      <c r="Q28638" t="s">
        <v>41</v>
      </c>
      <c r="R28638" t="s">
        <v>45</v>
      </c>
      <c r="S28638">
        <v>66420</v>
      </c>
      <c r="T28638">
        <v>0.19840000569820404</v>
      </c>
      <c r="U28638">
        <v>133.19999694824219</v>
      </c>
      <c r="V28638">
        <v>0.12179999798536301</v>
      </c>
      <c r="W28638">
        <v>4000</v>
      </c>
      <c r="X28638">
        <v>13</v>
      </c>
      <c r="Y28638">
        <v>4795</v>
      </c>
    </row>
    <row r="28639" spans="1:25" x14ac:dyDescent="0.35">
      <c r="A28639">
        <v>643103</v>
      </c>
      <c r="B28639" t="s">
        <v>107</v>
      </c>
      <c r="C28639" t="s">
        <v>25</v>
      </c>
      <c r="D28639" t="s">
        <v>52</v>
      </c>
      <c r="E28639" t="s">
        <v>22024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 t="shared" si="447"/>
        <v>Good Loan</v>
      </c>
      <c r="M28639" s="1">
        <v>44241</v>
      </c>
      <c r="N28639">
        <v>823049</v>
      </c>
      <c r="O28639" t="s">
        <v>21733</v>
      </c>
      <c r="P28639" t="s">
        <v>84</v>
      </c>
      <c r="Q28639" t="s">
        <v>41</v>
      </c>
      <c r="R28639" t="s">
        <v>45</v>
      </c>
      <c r="S28639">
        <v>39600</v>
      </c>
      <c r="T28639">
        <v>9.3299999833106995E-2</v>
      </c>
      <c r="U28639">
        <v>158.72000122070313</v>
      </c>
      <c r="V28639">
        <v>8.8799998164176941E-2</v>
      </c>
      <c r="W28639">
        <v>5000</v>
      </c>
      <c r="X28639">
        <v>20</v>
      </c>
      <c r="Y28639">
        <v>5714</v>
      </c>
    </row>
    <row r="28640" spans="1:25" x14ac:dyDescent="0.35">
      <c r="A28640">
        <v>502506</v>
      </c>
      <c r="B28640" t="s">
        <v>130</v>
      </c>
      <c r="C28640" t="s">
        <v>25</v>
      </c>
      <c r="D28640" t="s">
        <v>77</v>
      </c>
      <c r="E28640" t="s">
        <v>22025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 t="shared" si="447"/>
        <v>Good Loan</v>
      </c>
      <c r="M28640" s="1">
        <v>44267</v>
      </c>
      <c r="N28640">
        <v>646248</v>
      </c>
      <c r="O28640" t="s">
        <v>21733</v>
      </c>
      <c r="P28640" t="s">
        <v>84</v>
      </c>
      <c r="Q28640" t="s">
        <v>41</v>
      </c>
      <c r="R28640" t="s">
        <v>45</v>
      </c>
      <c r="S28640">
        <v>85000</v>
      </c>
      <c r="T28640">
        <v>1.8400000408291817E-2</v>
      </c>
      <c r="U28640">
        <v>579.78997802734375</v>
      </c>
      <c r="V28640">
        <v>9.8800003528594971E-2</v>
      </c>
      <c r="W28640">
        <v>18000</v>
      </c>
      <c r="X28640">
        <v>27</v>
      </c>
      <c r="Y28640">
        <v>20393</v>
      </c>
    </row>
    <row r="28641" spans="1:25" x14ac:dyDescent="0.35">
      <c r="A28641">
        <v>703063</v>
      </c>
      <c r="B28641" t="s">
        <v>46</v>
      </c>
      <c r="C28641" t="s">
        <v>25</v>
      </c>
      <c r="D28641" t="s">
        <v>120</v>
      </c>
      <c r="E28641" t="s">
        <v>22026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 t="shared" si="447"/>
        <v>Good Loan</v>
      </c>
      <c r="M28641" s="1">
        <v>44358</v>
      </c>
      <c r="N28641">
        <v>894975</v>
      </c>
      <c r="O28641" t="s">
        <v>21733</v>
      </c>
      <c r="P28641" t="s">
        <v>76</v>
      </c>
      <c r="Q28641" t="s">
        <v>41</v>
      </c>
      <c r="R28641" t="s">
        <v>45</v>
      </c>
      <c r="S28641">
        <v>98000</v>
      </c>
      <c r="T28641">
        <v>6.759999692440033E-2</v>
      </c>
      <c r="U28641">
        <v>389.29998779296875</v>
      </c>
      <c r="V28641">
        <v>0.10369999706745148</v>
      </c>
      <c r="W28641">
        <v>12000</v>
      </c>
      <c r="X28641">
        <v>14</v>
      </c>
      <c r="Y28641">
        <v>12105</v>
      </c>
    </row>
    <row r="28642" spans="1:25" x14ac:dyDescent="0.35">
      <c r="A28642">
        <v>455098</v>
      </c>
      <c r="B28642" t="s">
        <v>46</v>
      </c>
      <c r="C28642" t="s">
        <v>25</v>
      </c>
      <c r="D28642" t="s">
        <v>126</v>
      </c>
      <c r="E28642" t="s">
        <v>22027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 t="shared" si="447"/>
        <v>Good Loan</v>
      </c>
      <c r="M28642" s="1">
        <v>44358</v>
      </c>
      <c r="N28642">
        <v>564182</v>
      </c>
      <c r="O28642" t="s">
        <v>21733</v>
      </c>
      <c r="P28642" t="s">
        <v>84</v>
      </c>
      <c r="Q28642" t="s">
        <v>41</v>
      </c>
      <c r="R28642" t="s">
        <v>45</v>
      </c>
      <c r="S28642">
        <v>900000</v>
      </c>
      <c r="T28642">
        <v>1.7000000923871994E-2</v>
      </c>
      <c r="U28642">
        <v>196.83000183105469</v>
      </c>
      <c r="V28642">
        <v>0.11140000075101852</v>
      </c>
      <c r="W28642">
        <v>6000</v>
      </c>
      <c r="X28642">
        <v>34</v>
      </c>
      <c r="Y28642">
        <v>6792</v>
      </c>
    </row>
    <row r="28643" spans="1:25" x14ac:dyDescent="0.35">
      <c r="A28643">
        <v>449296</v>
      </c>
      <c r="B28643" t="s">
        <v>35</v>
      </c>
      <c r="C28643" t="s">
        <v>25</v>
      </c>
      <c r="D28643" t="s">
        <v>26</v>
      </c>
      <c r="E28643" t="s">
        <v>22028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 t="shared" si="447"/>
        <v>Good Loan</v>
      </c>
      <c r="M28643" s="1">
        <v>44239</v>
      </c>
      <c r="N28643">
        <v>551092</v>
      </c>
      <c r="O28643" t="s">
        <v>21733</v>
      </c>
      <c r="P28643" t="s">
        <v>76</v>
      </c>
      <c r="Q28643" t="s">
        <v>41</v>
      </c>
      <c r="R28643" t="s">
        <v>45</v>
      </c>
      <c r="S28643">
        <v>48000</v>
      </c>
      <c r="T28643">
        <v>3.5199999809265137E-2</v>
      </c>
      <c r="U28643">
        <v>145.78999328613281</v>
      </c>
      <c r="V28643">
        <v>0.11829999834299088</v>
      </c>
      <c r="W28643">
        <v>4400</v>
      </c>
      <c r="X28643">
        <v>9</v>
      </c>
      <c r="Y28643">
        <v>5186</v>
      </c>
    </row>
    <row r="28644" spans="1:25" x14ac:dyDescent="0.35">
      <c r="A28644">
        <v>843064</v>
      </c>
      <c r="B28644" t="s">
        <v>35</v>
      </c>
      <c r="C28644" t="s">
        <v>25</v>
      </c>
      <c r="D28644" t="s">
        <v>52</v>
      </c>
      <c r="E28644" t="s">
        <v>22029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 t="shared" si="447"/>
        <v>Good Loan</v>
      </c>
      <c r="M28644" s="1">
        <v>44268</v>
      </c>
      <c r="N28644">
        <v>1053795</v>
      </c>
      <c r="O28644" t="s">
        <v>21733</v>
      </c>
      <c r="P28644" t="s">
        <v>76</v>
      </c>
      <c r="Q28644" t="s">
        <v>41</v>
      </c>
      <c r="R28644" t="s">
        <v>45</v>
      </c>
      <c r="S28644">
        <v>54600</v>
      </c>
      <c r="T28644">
        <v>0.14149999618530273</v>
      </c>
      <c r="U28644">
        <v>157.1300048828125</v>
      </c>
      <c r="V28644">
        <v>0.10989999771118164</v>
      </c>
      <c r="W28644">
        <v>4800</v>
      </c>
      <c r="X28644">
        <v>44</v>
      </c>
      <c r="Y28644">
        <v>5426</v>
      </c>
    </row>
    <row r="28645" spans="1:25" x14ac:dyDescent="0.35">
      <c r="A28645">
        <v>490288</v>
      </c>
      <c r="B28645" t="s">
        <v>91</v>
      </c>
      <c r="C28645" t="s">
        <v>25</v>
      </c>
      <c r="D28645" t="s">
        <v>52</v>
      </c>
      <c r="E28645" t="s">
        <v>22030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 t="shared" si="447"/>
        <v>Good Loan</v>
      </c>
      <c r="M28645" s="1">
        <v>44299</v>
      </c>
      <c r="N28645">
        <v>625979</v>
      </c>
      <c r="O28645" t="s">
        <v>21733</v>
      </c>
      <c r="P28645" t="s">
        <v>76</v>
      </c>
      <c r="Q28645" t="s">
        <v>41</v>
      </c>
      <c r="R28645" t="s">
        <v>45</v>
      </c>
      <c r="S28645">
        <v>93600</v>
      </c>
      <c r="T28645">
        <v>5.7999999262392521E-3</v>
      </c>
      <c r="U28645">
        <v>651.20001220703125</v>
      </c>
      <c r="V28645">
        <v>0.10620000213384628</v>
      </c>
      <c r="W28645">
        <v>20000</v>
      </c>
      <c r="X28645">
        <v>22</v>
      </c>
      <c r="Y28645">
        <v>23478</v>
      </c>
    </row>
    <row r="28646" spans="1:25" x14ac:dyDescent="0.35">
      <c r="A28646">
        <v>496226</v>
      </c>
      <c r="B28646" t="s">
        <v>69</v>
      </c>
      <c r="C28646" t="s">
        <v>25</v>
      </c>
      <c r="D28646" t="s">
        <v>77</v>
      </c>
      <c r="E28646" t="s">
        <v>22031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 t="shared" si="447"/>
        <v>Good Loan</v>
      </c>
      <c r="M28646" s="1">
        <v>44329</v>
      </c>
      <c r="N28646">
        <v>635795</v>
      </c>
      <c r="O28646" t="s">
        <v>21733</v>
      </c>
      <c r="P28646" t="s">
        <v>71</v>
      </c>
      <c r="Q28646" t="s">
        <v>41</v>
      </c>
      <c r="R28646" t="s">
        <v>45</v>
      </c>
      <c r="S28646">
        <v>80000</v>
      </c>
      <c r="T28646">
        <v>0.10809999704360962</v>
      </c>
      <c r="U28646">
        <v>164.55999755859375</v>
      </c>
      <c r="V28646">
        <v>0.1136000007390976</v>
      </c>
      <c r="W28646">
        <v>5000</v>
      </c>
      <c r="X28646">
        <v>16</v>
      </c>
      <c r="Y28646">
        <v>5924</v>
      </c>
    </row>
    <row r="28647" spans="1:25" x14ac:dyDescent="0.35">
      <c r="A28647">
        <v>586715</v>
      </c>
      <c r="B28647" t="s">
        <v>340</v>
      </c>
      <c r="C28647" t="s">
        <v>25</v>
      </c>
      <c r="D28647" t="s">
        <v>57</v>
      </c>
      <c r="E28647" t="s">
        <v>22032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 t="shared" si="447"/>
        <v>Good Loan</v>
      </c>
      <c r="M28647" s="1">
        <v>44513</v>
      </c>
      <c r="N28647">
        <v>753718</v>
      </c>
      <c r="O28647" t="s">
        <v>21733</v>
      </c>
      <c r="P28647" t="s">
        <v>74</v>
      </c>
      <c r="Q28647" t="s">
        <v>41</v>
      </c>
      <c r="R28647" t="s">
        <v>45</v>
      </c>
      <c r="S28647">
        <v>83004</v>
      </c>
      <c r="T28647">
        <v>0.22020000219345093</v>
      </c>
      <c r="U28647">
        <v>148.3800048828125</v>
      </c>
      <c r="V28647">
        <v>0.11490000039339066</v>
      </c>
      <c r="W28647">
        <v>4500</v>
      </c>
      <c r="X28647">
        <v>30</v>
      </c>
      <c r="Y28647">
        <v>5341</v>
      </c>
    </row>
    <row r="28648" spans="1:25" x14ac:dyDescent="0.35">
      <c r="A28648">
        <v>488731</v>
      </c>
      <c r="B28648" t="s">
        <v>130</v>
      </c>
      <c r="C28648" t="s">
        <v>25</v>
      </c>
      <c r="D28648" t="s">
        <v>126</v>
      </c>
      <c r="E28648" t="s">
        <v>22033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 t="shared" si="447"/>
        <v>Good Loan</v>
      </c>
      <c r="M28648" s="1">
        <v>44299</v>
      </c>
      <c r="N28648">
        <v>623406</v>
      </c>
      <c r="O28648" t="s">
        <v>21733</v>
      </c>
      <c r="P28648" t="s">
        <v>71</v>
      </c>
      <c r="Q28648" t="s">
        <v>41</v>
      </c>
      <c r="R28648" t="s">
        <v>45</v>
      </c>
      <c r="S28648">
        <v>60000</v>
      </c>
      <c r="T28648">
        <v>8.060000091791153E-2</v>
      </c>
      <c r="U28648">
        <v>329.1199951171875</v>
      </c>
      <c r="V28648">
        <v>0.1136000007390976</v>
      </c>
      <c r="W28648">
        <v>10000</v>
      </c>
      <c r="X28648">
        <v>21</v>
      </c>
      <c r="Y28648">
        <v>11848</v>
      </c>
    </row>
    <row r="28649" spans="1:25" x14ac:dyDescent="0.35">
      <c r="A28649">
        <v>286038</v>
      </c>
      <c r="B28649" t="s">
        <v>185</v>
      </c>
      <c r="C28649" t="s">
        <v>25</v>
      </c>
      <c r="D28649" t="s">
        <v>52</v>
      </c>
      <c r="E28649" t="s">
        <v>22034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 t="shared" si="447"/>
        <v>Good Loan</v>
      </c>
      <c r="M28649" s="1">
        <v>44297</v>
      </c>
      <c r="N28649">
        <v>286035</v>
      </c>
      <c r="O28649" t="s">
        <v>21733</v>
      </c>
      <c r="P28649" t="s">
        <v>61</v>
      </c>
      <c r="Q28649" t="s">
        <v>41</v>
      </c>
      <c r="R28649" t="s">
        <v>45</v>
      </c>
      <c r="S28649">
        <v>55000</v>
      </c>
      <c r="T28649">
        <v>0.13510000705718994</v>
      </c>
      <c r="U28649">
        <v>118.44000244140625</v>
      </c>
      <c r="V28649">
        <v>0.11339999735355377</v>
      </c>
      <c r="W28649">
        <v>3600</v>
      </c>
      <c r="X28649">
        <v>13</v>
      </c>
      <c r="Y28649">
        <v>4264</v>
      </c>
    </row>
    <row r="28650" spans="1:25" x14ac:dyDescent="0.35">
      <c r="A28650">
        <v>785112</v>
      </c>
      <c r="B28650" t="s">
        <v>51</v>
      </c>
      <c r="C28650" t="s">
        <v>25</v>
      </c>
      <c r="D28650" t="s">
        <v>109</v>
      </c>
      <c r="E28650" t="s">
        <v>22035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 t="shared" si="447"/>
        <v>Good Loan</v>
      </c>
      <c r="M28650" s="1">
        <v>44422</v>
      </c>
      <c r="N28650">
        <v>988380</v>
      </c>
      <c r="O28650" t="s">
        <v>21733</v>
      </c>
      <c r="P28650" t="s">
        <v>160</v>
      </c>
      <c r="Q28650" t="s">
        <v>41</v>
      </c>
      <c r="R28650" t="s">
        <v>45</v>
      </c>
      <c r="S28650">
        <v>124000</v>
      </c>
      <c r="T28650">
        <v>0.1574999988079071</v>
      </c>
      <c r="U28650">
        <v>67.379997253417969</v>
      </c>
      <c r="V28650">
        <v>0.12989999353885651</v>
      </c>
      <c r="W28650">
        <v>2000</v>
      </c>
      <c r="X28650">
        <v>13</v>
      </c>
      <c r="Y28650">
        <v>2426</v>
      </c>
    </row>
    <row r="28651" spans="1:25" x14ac:dyDescent="0.35">
      <c r="A28651">
        <v>521127</v>
      </c>
      <c r="B28651" t="s">
        <v>46</v>
      </c>
      <c r="C28651" t="s">
        <v>25</v>
      </c>
      <c r="D28651" t="s">
        <v>77</v>
      </c>
      <c r="E28651" t="s">
        <v>22036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 t="shared" si="447"/>
        <v>Good Loan</v>
      </c>
      <c r="M28651" s="1">
        <v>44390</v>
      </c>
      <c r="N28651">
        <v>673838</v>
      </c>
      <c r="O28651" t="s">
        <v>21733</v>
      </c>
      <c r="P28651" t="s">
        <v>32</v>
      </c>
      <c r="Q28651" t="s">
        <v>41</v>
      </c>
      <c r="R28651" t="s">
        <v>45</v>
      </c>
      <c r="S28651">
        <v>96000</v>
      </c>
      <c r="T28651">
        <v>3.1000000890344381E-3</v>
      </c>
      <c r="U28651">
        <v>109.13999938964844</v>
      </c>
      <c r="V28651">
        <v>0.13850000500679016</v>
      </c>
      <c r="W28651">
        <v>3200</v>
      </c>
      <c r="X28651">
        <v>9</v>
      </c>
      <c r="Y28651">
        <v>3929</v>
      </c>
    </row>
    <row r="28652" spans="1:25" x14ac:dyDescent="0.35">
      <c r="A28652">
        <v>559656</v>
      </c>
      <c r="B28652" t="s">
        <v>24</v>
      </c>
      <c r="C28652" t="s">
        <v>25</v>
      </c>
      <c r="D28652" t="s">
        <v>92</v>
      </c>
      <c r="E28652" t="s">
        <v>22037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 t="shared" si="447"/>
        <v>Good Loan</v>
      </c>
      <c r="M28652" s="1">
        <v>44268</v>
      </c>
      <c r="N28652">
        <v>720416</v>
      </c>
      <c r="O28652" t="s">
        <v>21733</v>
      </c>
      <c r="P28652" t="s">
        <v>61</v>
      </c>
      <c r="Q28652" t="s">
        <v>41</v>
      </c>
      <c r="R28652" t="s">
        <v>45</v>
      </c>
      <c r="S28652">
        <v>102000</v>
      </c>
      <c r="T28652">
        <v>0.24549999833106995</v>
      </c>
      <c r="U28652">
        <v>203.94000244140625</v>
      </c>
      <c r="V28652">
        <v>0.13609999418258667</v>
      </c>
      <c r="W28652">
        <v>6000</v>
      </c>
      <c r="X28652">
        <v>23</v>
      </c>
      <c r="Y28652">
        <v>7295</v>
      </c>
    </row>
    <row r="28653" spans="1:25" x14ac:dyDescent="0.35">
      <c r="A28653">
        <v>513421</v>
      </c>
      <c r="B28653" t="s">
        <v>51</v>
      </c>
      <c r="C28653" t="s">
        <v>25</v>
      </c>
      <c r="D28653" t="s">
        <v>126</v>
      </c>
      <c r="E28653" t="s">
        <v>22038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 t="shared" si="447"/>
        <v>Good Loan</v>
      </c>
      <c r="M28653" s="1">
        <v>44328</v>
      </c>
      <c r="N28653">
        <v>663403</v>
      </c>
      <c r="O28653" t="s">
        <v>21733</v>
      </c>
      <c r="P28653" t="s">
        <v>59</v>
      </c>
      <c r="Q28653" t="s">
        <v>41</v>
      </c>
      <c r="R28653" t="s">
        <v>45</v>
      </c>
      <c r="S28653">
        <v>60000</v>
      </c>
      <c r="T28653">
        <v>0.17759999632835388</v>
      </c>
      <c r="U28653">
        <v>271.41000366210938</v>
      </c>
      <c r="V28653">
        <v>0.13480000197887421</v>
      </c>
      <c r="W28653">
        <v>8000</v>
      </c>
      <c r="X28653">
        <v>18</v>
      </c>
      <c r="Y28653">
        <v>9508</v>
      </c>
    </row>
    <row r="28654" spans="1:25" x14ac:dyDescent="0.35">
      <c r="A28654">
        <v>545274</v>
      </c>
      <c r="B28654" t="s">
        <v>174</v>
      </c>
      <c r="C28654" t="s">
        <v>25</v>
      </c>
      <c r="D28654" t="s">
        <v>77</v>
      </c>
      <c r="E28654" t="s">
        <v>22039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 t="shared" si="447"/>
        <v>Good Loan</v>
      </c>
      <c r="M28654" s="1">
        <v>44360</v>
      </c>
      <c r="N28654">
        <v>703277</v>
      </c>
      <c r="O28654" t="s">
        <v>21733</v>
      </c>
      <c r="P28654" t="s">
        <v>61</v>
      </c>
      <c r="Q28654" t="s">
        <v>41</v>
      </c>
      <c r="R28654" t="s">
        <v>45</v>
      </c>
      <c r="S28654">
        <v>127000</v>
      </c>
      <c r="T28654">
        <v>6.9300003349781036E-2</v>
      </c>
      <c r="U28654">
        <v>166.55000305175781</v>
      </c>
      <c r="V28654">
        <v>0.13609999418258667</v>
      </c>
      <c r="W28654">
        <v>4900</v>
      </c>
      <c r="X28654">
        <v>26</v>
      </c>
      <c r="Y28654">
        <v>5979</v>
      </c>
    </row>
    <row r="28655" spans="1:25" x14ac:dyDescent="0.35">
      <c r="A28655">
        <v>68817</v>
      </c>
      <c r="B28655" t="s">
        <v>195</v>
      </c>
      <c r="C28655" t="s">
        <v>25</v>
      </c>
      <c r="D28655" t="s">
        <v>52</v>
      </c>
      <c r="E28655" t="s">
        <v>22040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 t="shared" si="447"/>
        <v>Good Loan</v>
      </c>
      <c r="M28655" s="1">
        <v>44479</v>
      </c>
      <c r="N28655">
        <v>264119</v>
      </c>
      <c r="O28655" t="s">
        <v>21733</v>
      </c>
      <c r="P28655" t="s">
        <v>160</v>
      </c>
      <c r="Q28655" t="s">
        <v>41</v>
      </c>
      <c r="R28655" t="s">
        <v>45</v>
      </c>
      <c r="S28655">
        <v>46116</v>
      </c>
      <c r="T28655">
        <v>0.13040000200271606</v>
      </c>
      <c r="U28655">
        <v>327.52999877929688</v>
      </c>
      <c r="V28655">
        <v>0.11029999703168869</v>
      </c>
      <c r="W28655">
        <v>10000</v>
      </c>
      <c r="X28655">
        <v>23</v>
      </c>
      <c r="Y28655">
        <v>11709</v>
      </c>
    </row>
    <row r="28656" spans="1:25" x14ac:dyDescent="0.35">
      <c r="A28656">
        <v>749625</v>
      </c>
      <c r="B28656" t="s">
        <v>51</v>
      </c>
      <c r="C28656" t="s">
        <v>25</v>
      </c>
      <c r="D28656" t="s">
        <v>52</v>
      </c>
      <c r="E28656" t="s">
        <v>22041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 t="shared" si="447"/>
        <v>Good Loan</v>
      </c>
      <c r="M28656" s="1">
        <v>44268</v>
      </c>
      <c r="N28656">
        <v>948876</v>
      </c>
      <c r="O28656" t="s">
        <v>21733</v>
      </c>
      <c r="P28656" t="s">
        <v>160</v>
      </c>
      <c r="Q28656" t="s">
        <v>41</v>
      </c>
      <c r="R28656" t="s">
        <v>45</v>
      </c>
      <c r="S28656">
        <v>80000</v>
      </c>
      <c r="T28656">
        <v>9.790000319480896E-2</v>
      </c>
      <c r="U28656">
        <v>168.44999694824219</v>
      </c>
      <c r="V28656">
        <v>0.12989999353885651</v>
      </c>
      <c r="W28656">
        <v>5000</v>
      </c>
      <c r="X28656">
        <v>22</v>
      </c>
      <c r="Y28656">
        <v>5858</v>
      </c>
    </row>
    <row r="28657" spans="1:25" x14ac:dyDescent="0.35">
      <c r="A28657">
        <v>833420</v>
      </c>
      <c r="B28657" t="s">
        <v>51</v>
      </c>
      <c r="C28657" t="s">
        <v>25</v>
      </c>
      <c r="D28657" t="s">
        <v>52</v>
      </c>
      <c r="E28657" t="s">
        <v>22042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 t="shared" si="447"/>
        <v>Good Loan</v>
      </c>
      <c r="M28657" s="1">
        <v>44453</v>
      </c>
      <c r="N28657">
        <v>1043013</v>
      </c>
      <c r="O28657" t="s">
        <v>21733</v>
      </c>
      <c r="P28657" t="s">
        <v>59</v>
      </c>
      <c r="Q28657" t="s">
        <v>41</v>
      </c>
      <c r="R28657" t="s">
        <v>45</v>
      </c>
      <c r="S28657">
        <v>72000</v>
      </c>
      <c r="T28657">
        <v>0.21979999542236328</v>
      </c>
      <c r="U28657">
        <v>324.64999389648438</v>
      </c>
      <c r="V28657">
        <v>0.13989999890327454</v>
      </c>
      <c r="W28657">
        <v>9500</v>
      </c>
      <c r="X28657">
        <v>16</v>
      </c>
      <c r="Y28657">
        <v>11687</v>
      </c>
    </row>
    <row r="28658" spans="1:25" x14ac:dyDescent="0.35">
      <c r="A28658">
        <v>770036</v>
      </c>
      <c r="B28658" t="s">
        <v>97</v>
      </c>
      <c r="C28658" t="s">
        <v>25</v>
      </c>
      <c r="D28658" t="s">
        <v>52</v>
      </c>
      <c r="E28658" t="s">
        <v>22043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 t="shared" si="447"/>
        <v>Good Loan</v>
      </c>
      <c r="M28658" s="1">
        <v>44391</v>
      </c>
      <c r="N28658">
        <v>971607</v>
      </c>
      <c r="O28658" t="s">
        <v>21733</v>
      </c>
      <c r="P28658" t="s">
        <v>59</v>
      </c>
      <c r="Q28658" t="s">
        <v>41</v>
      </c>
      <c r="R28658" t="s">
        <v>45</v>
      </c>
      <c r="S28658">
        <v>83000</v>
      </c>
      <c r="T28658">
        <v>0.22290000319480896</v>
      </c>
      <c r="U28658">
        <v>85.44000244140625</v>
      </c>
      <c r="V28658">
        <v>0.13989999890327454</v>
      </c>
      <c r="W28658">
        <v>2500</v>
      </c>
      <c r="X28658">
        <v>37</v>
      </c>
      <c r="Y28658">
        <v>3075</v>
      </c>
    </row>
    <row r="28659" spans="1:25" x14ac:dyDescent="0.35">
      <c r="A28659">
        <v>482700</v>
      </c>
      <c r="B28659" t="s">
        <v>185</v>
      </c>
      <c r="C28659" t="s">
        <v>25</v>
      </c>
      <c r="D28659" t="s">
        <v>109</v>
      </c>
      <c r="E28659" t="s">
        <v>22044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 t="shared" si="447"/>
        <v>Good Loan</v>
      </c>
      <c r="M28659" s="1">
        <v>44511</v>
      </c>
      <c r="N28659">
        <v>614071</v>
      </c>
      <c r="O28659" t="s">
        <v>21733</v>
      </c>
      <c r="P28659" t="s">
        <v>59</v>
      </c>
      <c r="Q28659" t="s">
        <v>41</v>
      </c>
      <c r="R28659" t="s">
        <v>45</v>
      </c>
      <c r="S28659">
        <v>88000</v>
      </c>
      <c r="T28659">
        <v>0.10339999943971634</v>
      </c>
      <c r="U28659">
        <v>33.930000305175781</v>
      </c>
      <c r="V28659">
        <v>0.13480000197887421</v>
      </c>
      <c r="W28659">
        <v>1000</v>
      </c>
      <c r="X28659">
        <v>21</v>
      </c>
      <c r="Y28659">
        <v>1173</v>
      </c>
    </row>
    <row r="28660" spans="1:25" x14ac:dyDescent="0.35">
      <c r="A28660">
        <v>486787</v>
      </c>
      <c r="B28660" t="s">
        <v>66</v>
      </c>
      <c r="C28660" t="s">
        <v>25</v>
      </c>
      <c r="D28660" t="s">
        <v>109</v>
      </c>
      <c r="E28660" t="s">
        <v>16389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 t="shared" si="447"/>
        <v>Good Loan</v>
      </c>
      <c r="M28660" s="1">
        <v>44419</v>
      </c>
      <c r="N28660">
        <v>620421</v>
      </c>
      <c r="O28660" t="s">
        <v>21733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562667847</v>
      </c>
      <c r="U28660">
        <v>137.13999938964844</v>
      </c>
      <c r="V28660">
        <v>0.14219999313354492</v>
      </c>
      <c r="W28660">
        <v>4000</v>
      </c>
      <c r="X28660">
        <v>55</v>
      </c>
      <c r="Y28660">
        <v>4623</v>
      </c>
    </row>
    <row r="28661" spans="1:25" x14ac:dyDescent="0.35">
      <c r="A28661">
        <v>615743</v>
      </c>
      <c r="B28661" t="s">
        <v>88</v>
      </c>
      <c r="C28661" t="s">
        <v>25</v>
      </c>
      <c r="D28661" t="s">
        <v>57</v>
      </c>
      <c r="E28661" t="s">
        <v>22045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 t="shared" si="447"/>
        <v>Good Loan</v>
      </c>
      <c r="M28661" s="1">
        <v>44388</v>
      </c>
      <c r="N28661">
        <v>789578</v>
      </c>
      <c r="O28661" t="s">
        <v>21733</v>
      </c>
      <c r="P28661" t="s">
        <v>32</v>
      </c>
      <c r="Q28661" t="s">
        <v>41</v>
      </c>
      <c r="R28661" t="s">
        <v>45</v>
      </c>
      <c r="S28661">
        <v>128400</v>
      </c>
      <c r="T28661">
        <v>8.6499996483325958E-2</v>
      </c>
      <c r="U28661">
        <v>135.46000671386719</v>
      </c>
      <c r="V28661">
        <v>0.13349999487400055</v>
      </c>
      <c r="W28661">
        <v>4000</v>
      </c>
      <c r="X28661">
        <v>21</v>
      </c>
      <c r="Y28661">
        <v>4252</v>
      </c>
    </row>
    <row r="28662" spans="1:25" x14ac:dyDescent="0.35">
      <c r="A28662">
        <v>772787</v>
      </c>
      <c r="B28662" t="s">
        <v>132</v>
      </c>
      <c r="C28662" t="s">
        <v>25</v>
      </c>
      <c r="D28662" t="s">
        <v>57</v>
      </c>
      <c r="E28662" t="s">
        <v>7474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 t="shared" si="447"/>
        <v>Good Loan</v>
      </c>
      <c r="M28662" s="1">
        <v>44513</v>
      </c>
      <c r="N28662">
        <v>974782</v>
      </c>
      <c r="O28662" t="s">
        <v>21733</v>
      </c>
      <c r="P28662" t="s">
        <v>32</v>
      </c>
      <c r="Q28662" t="s">
        <v>41</v>
      </c>
      <c r="R28662" t="s">
        <v>45</v>
      </c>
      <c r="S28662">
        <v>83200</v>
      </c>
      <c r="T28662">
        <v>0.13760000467300415</v>
      </c>
      <c r="U28662">
        <v>172.82000732421875</v>
      </c>
      <c r="V28662">
        <v>0.14790000021457672</v>
      </c>
      <c r="W28662">
        <v>5000</v>
      </c>
      <c r="X28662">
        <v>40</v>
      </c>
      <c r="Y28662">
        <v>6148</v>
      </c>
    </row>
    <row r="28663" spans="1:25" x14ac:dyDescent="0.35">
      <c r="A28663">
        <v>469601</v>
      </c>
      <c r="B28663" t="s">
        <v>88</v>
      </c>
      <c r="C28663" t="s">
        <v>25</v>
      </c>
      <c r="D28663" t="s">
        <v>42</v>
      </c>
      <c r="E28663" t="s">
        <v>11557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 t="shared" si="447"/>
        <v>Good Loan</v>
      </c>
      <c r="M28663" s="1">
        <v>44240</v>
      </c>
      <c r="N28663">
        <v>592368</v>
      </c>
      <c r="O28663" t="s">
        <v>21733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635219574</v>
      </c>
      <c r="U28663">
        <v>50.450000762939453</v>
      </c>
      <c r="V28663">
        <v>0.12870000302791595</v>
      </c>
      <c r="W28663">
        <v>1500</v>
      </c>
      <c r="X28663">
        <v>17</v>
      </c>
      <c r="Y28663">
        <v>1816</v>
      </c>
    </row>
    <row r="28664" spans="1:25" x14ac:dyDescent="0.35">
      <c r="A28664">
        <v>738769</v>
      </c>
      <c r="B28664" t="s">
        <v>46</v>
      </c>
      <c r="C28664" t="s">
        <v>25</v>
      </c>
      <c r="D28664" t="s">
        <v>92</v>
      </c>
      <c r="E28664" t="s">
        <v>22046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 t="shared" si="447"/>
        <v>Good Loan</v>
      </c>
      <c r="M28664" s="1">
        <v>44389</v>
      </c>
      <c r="N28664">
        <v>936228</v>
      </c>
      <c r="O28664" t="s">
        <v>21733</v>
      </c>
      <c r="P28664" t="s">
        <v>61</v>
      </c>
      <c r="Q28664" t="s">
        <v>41</v>
      </c>
      <c r="R28664" t="s">
        <v>45</v>
      </c>
      <c r="S28664">
        <v>85000</v>
      </c>
      <c r="T28664">
        <v>0.20819999277591705</v>
      </c>
      <c r="U28664">
        <v>50.590000152587891</v>
      </c>
      <c r="V28664">
        <v>0.13060000538825989</v>
      </c>
      <c r="W28664">
        <v>1500</v>
      </c>
      <c r="X28664">
        <v>27</v>
      </c>
      <c r="Y28664">
        <v>1653</v>
      </c>
    </row>
    <row r="28665" spans="1:25" x14ac:dyDescent="0.35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 t="shared" si="447"/>
        <v>Good Loan</v>
      </c>
      <c r="M28665" s="1">
        <v>44389</v>
      </c>
      <c r="N28665">
        <v>602933</v>
      </c>
      <c r="O28665" t="s">
        <v>21733</v>
      </c>
      <c r="P28665" t="s">
        <v>44</v>
      </c>
      <c r="Q28665" t="s">
        <v>41</v>
      </c>
      <c r="R28665" t="s">
        <v>45</v>
      </c>
      <c r="S28665">
        <v>96000</v>
      </c>
      <c r="T28665">
        <v>0.15970000624656677</v>
      </c>
      <c r="U28665">
        <v>51.459999084472656</v>
      </c>
      <c r="V28665">
        <v>0.14259999990463257</v>
      </c>
      <c r="W28665">
        <v>1500</v>
      </c>
      <c r="X28665">
        <v>31</v>
      </c>
      <c r="Y28665">
        <v>1831</v>
      </c>
    </row>
    <row r="28666" spans="1:25" x14ac:dyDescent="0.35">
      <c r="A28666">
        <v>656493</v>
      </c>
      <c r="B28666" t="s">
        <v>85</v>
      </c>
      <c r="C28666" t="s">
        <v>25</v>
      </c>
      <c r="D28666" t="s">
        <v>52</v>
      </c>
      <c r="E28666" t="s">
        <v>22047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 t="shared" si="447"/>
        <v>Good Loan</v>
      </c>
      <c r="M28666" s="1">
        <v>44358</v>
      </c>
      <c r="N28666">
        <v>839646</v>
      </c>
      <c r="O28666" t="s">
        <v>21733</v>
      </c>
      <c r="P28666" t="s">
        <v>59</v>
      </c>
      <c r="Q28666" t="s">
        <v>41</v>
      </c>
      <c r="R28666" t="s">
        <v>45</v>
      </c>
      <c r="S28666">
        <v>58000</v>
      </c>
      <c r="T28666">
        <v>0.14630000293254852</v>
      </c>
      <c r="U28666">
        <v>271.22000122070313</v>
      </c>
      <c r="V28666">
        <v>0.13429999351501465</v>
      </c>
      <c r="W28666">
        <v>8000</v>
      </c>
      <c r="X28666">
        <v>38</v>
      </c>
      <c r="Y28666">
        <v>8177</v>
      </c>
    </row>
    <row r="28667" spans="1:25" x14ac:dyDescent="0.35">
      <c r="A28667">
        <v>605556</v>
      </c>
      <c r="B28667" t="s">
        <v>85</v>
      </c>
      <c r="C28667" t="s">
        <v>25</v>
      </c>
      <c r="D28667" t="s">
        <v>57</v>
      </c>
      <c r="E28667" t="s">
        <v>21202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 t="shared" si="447"/>
        <v>Good Loan</v>
      </c>
      <c r="M28667" s="1">
        <v>44327</v>
      </c>
      <c r="N28667">
        <v>776857</v>
      </c>
      <c r="O28667" t="s">
        <v>21733</v>
      </c>
      <c r="P28667" t="s">
        <v>160</v>
      </c>
      <c r="Q28667" t="s">
        <v>41</v>
      </c>
      <c r="R28667" t="s">
        <v>45</v>
      </c>
      <c r="S28667">
        <v>98300</v>
      </c>
      <c r="T28667">
        <v>6.6500000655651093E-2</v>
      </c>
      <c r="U28667">
        <v>166.6300048828125</v>
      </c>
      <c r="V28667">
        <v>0.12229999899864197</v>
      </c>
      <c r="W28667">
        <v>5000</v>
      </c>
      <c r="X28667">
        <v>19</v>
      </c>
      <c r="Y28667">
        <v>5197</v>
      </c>
    </row>
    <row r="28668" spans="1:25" x14ac:dyDescent="0.35">
      <c r="A28668">
        <v>546186</v>
      </c>
      <c r="B28668" t="s">
        <v>66</v>
      </c>
      <c r="C28668" t="s">
        <v>25</v>
      </c>
      <c r="D28668" t="s">
        <v>52</v>
      </c>
      <c r="E28668" t="s">
        <v>22048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 t="shared" si="447"/>
        <v>Good Loan</v>
      </c>
      <c r="M28668" s="1">
        <v>44452</v>
      </c>
      <c r="N28668">
        <v>704350</v>
      </c>
      <c r="O28668" t="s">
        <v>21733</v>
      </c>
      <c r="P28668" t="s">
        <v>59</v>
      </c>
      <c r="Q28668" t="s">
        <v>41</v>
      </c>
      <c r="R28668" t="s">
        <v>45</v>
      </c>
      <c r="S28668">
        <v>100000</v>
      </c>
      <c r="T28668">
        <v>7.980000227689743E-2</v>
      </c>
      <c r="U28668">
        <v>239.17999267578125</v>
      </c>
      <c r="V28668">
        <v>0.13979999721050262</v>
      </c>
      <c r="W28668">
        <v>7000</v>
      </c>
      <c r="X28668">
        <v>31</v>
      </c>
      <c r="Y28668">
        <v>8611</v>
      </c>
    </row>
    <row r="28669" spans="1:25" x14ac:dyDescent="0.35">
      <c r="A28669">
        <v>739682</v>
      </c>
      <c r="B28669" t="s">
        <v>130</v>
      </c>
      <c r="C28669" t="s">
        <v>25</v>
      </c>
      <c r="D28669" t="s">
        <v>52</v>
      </c>
      <c r="E28669" t="s">
        <v>22049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 t="shared" si="447"/>
        <v>Good Loan</v>
      </c>
      <c r="M28669" s="1">
        <v>44361</v>
      </c>
      <c r="N28669">
        <v>937278</v>
      </c>
      <c r="O28669" t="s">
        <v>21733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2847443</v>
      </c>
      <c r="U28669">
        <v>141.63999938964844</v>
      </c>
      <c r="V28669">
        <v>0.13060000538825989</v>
      </c>
      <c r="W28669">
        <v>4200</v>
      </c>
      <c r="X28669">
        <v>28</v>
      </c>
      <c r="Y28669">
        <v>5099</v>
      </c>
    </row>
    <row r="28670" spans="1:25" x14ac:dyDescent="0.35">
      <c r="A28670">
        <v>351735</v>
      </c>
      <c r="B28670" t="s">
        <v>62</v>
      </c>
      <c r="C28670" t="s">
        <v>25</v>
      </c>
      <c r="D28670" t="s">
        <v>126</v>
      </c>
      <c r="E28670" t="s">
        <v>22050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 t="shared" si="447"/>
        <v>Good Loan</v>
      </c>
      <c r="M28670" s="1">
        <v>44419</v>
      </c>
      <c r="N28670">
        <v>354513</v>
      </c>
      <c r="O28670" t="s">
        <v>21733</v>
      </c>
      <c r="P28670" t="s">
        <v>59</v>
      </c>
      <c r="Q28670" t="s">
        <v>41</v>
      </c>
      <c r="R28670" t="s">
        <v>45</v>
      </c>
      <c r="S28670">
        <v>25500</v>
      </c>
      <c r="T28670">
        <v>2.6799999177455902E-2</v>
      </c>
      <c r="U28670">
        <v>185.75999450683594</v>
      </c>
      <c r="V28670">
        <v>0.11909999698400497</v>
      </c>
      <c r="W28670">
        <v>5600</v>
      </c>
      <c r="X28670">
        <v>18</v>
      </c>
      <c r="Y28670">
        <v>6687</v>
      </c>
    </row>
    <row r="28671" spans="1:25" x14ac:dyDescent="0.35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 t="shared" si="447"/>
        <v>Good Loan</v>
      </c>
      <c r="M28671" s="1">
        <v>44328</v>
      </c>
      <c r="N28671">
        <v>1094850</v>
      </c>
      <c r="O28671" t="s">
        <v>21733</v>
      </c>
      <c r="P28671" t="s">
        <v>59</v>
      </c>
      <c r="Q28671" t="s">
        <v>41</v>
      </c>
      <c r="R28671" t="s">
        <v>45</v>
      </c>
      <c r="S28671">
        <v>62000</v>
      </c>
      <c r="T28671">
        <v>0.20399999618530273</v>
      </c>
      <c r="U28671">
        <v>86.239997863769531</v>
      </c>
      <c r="V28671">
        <v>0.14650000631809235</v>
      </c>
      <c r="W28671">
        <v>2500</v>
      </c>
      <c r="X28671">
        <v>22</v>
      </c>
      <c r="Y28671">
        <v>2699</v>
      </c>
    </row>
    <row r="28672" spans="1:25" x14ac:dyDescent="0.35">
      <c r="A28672">
        <v>622144</v>
      </c>
      <c r="B28672" t="s">
        <v>148</v>
      </c>
      <c r="C28672" t="s">
        <v>25</v>
      </c>
      <c r="D28672" t="s">
        <v>26</v>
      </c>
      <c r="E28672" t="s">
        <v>22051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 t="shared" si="447"/>
        <v>Good Loan</v>
      </c>
      <c r="M28672" s="1">
        <v>44574</v>
      </c>
      <c r="N28672">
        <v>797358</v>
      </c>
      <c r="O28672" t="s">
        <v>21733</v>
      </c>
      <c r="P28672" t="s">
        <v>32</v>
      </c>
      <c r="Q28672" t="s">
        <v>41</v>
      </c>
      <c r="R28672" t="s">
        <v>45</v>
      </c>
      <c r="S28672">
        <v>60000</v>
      </c>
      <c r="T28672">
        <v>0.11699999868869781</v>
      </c>
      <c r="U28672">
        <v>243.82000732421875</v>
      </c>
      <c r="V28672">
        <v>0.13349999487400055</v>
      </c>
      <c r="W28672">
        <v>7200</v>
      </c>
      <c r="X28672">
        <v>21</v>
      </c>
      <c r="Y28672">
        <v>8778</v>
      </c>
    </row>
    <row r="28673" spans="1:25" x14ac:dyDescent="0.35">
      <c r="A28673">
        <v>504845</v>
      </c>
      <c r="B28673" t="s">
        <v>35</v>
      </c>
      <c r="C28673" t="s">
        <v>25</v>
      </c>
      <c r="D28673" t="s">
        <v>82</v>
      </c>
      <c r="E28673" t="s">
        <v>22052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 t="shared" si="447"/>
        <v>Good Loan</v>
      </c>
      <c r="M28673" s="1">
        <v>44450</v>
      </c>
      <c r="N28673">
        <v>650215</v>
      </c>
      <c r="O28673" t="s">
        <v>21733</v>
      </c>
      <c r="P28673" t="s">
        <v>59</v>
      </c>
      <c r="Q28673" t="s">
        <v>41</v>
      </c>
      <c r="R28673" t="s">
        <v>45</v>
      </c>
      <c r="S28673">
        <v>80000</v>
      </c>
      <c r="T28673">
        <v>0.11869999766349792</v>
      </c>
      <c r="U28673">
        <v>407.08999633789063</v>
      </c>
      <c r="V28673">
        <v>0.13480000197887421</v>
      </c>
      <c r="W28673">
        <v>12000</v>
      </c>
      <c r="X28673">
        <v>32</v>
      </c>
      <c r="Y28673">
        <v>13524</v>
      </c>
    </row>
    <row r="28674" spans="1:25" x14ac:dyDescent="0.35">
      <c r="A28674">
        <v>796440</v>
      </c>
      <c r="B28674" t="s">
        <v>62</v>
      </c>
      <c r="C28674" t="s">
        <v>25</v>
      </c>
      <c r="D28674" t="s">
        <v>52</v>
      </c>
      <c r="E28674" t="s">
        <v>22053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 t="shared" ref="L28674:L28737" si="448">IF(K:K="Charged Off","Bad Loan","Good Loan")</f>
        <v>Good Loan</v>
      </c>
      <c r="M28674" s="1">
        <v>44422</v>
      </c>
      <c r="N28674">
        <v>1001289</v>
      </c>
      <c r="O28674" t="s">
        <v>21733</v>
      </c>
      <c r="P28674" t="s">
        <v>44</v>
      </c>
      <c r="Q28674" t="s">
        <v>41</v>
      </c>
      <c r="R28674" t="s">
        <v>45</v>
      </c>
      <c r="S28674">
        <v>36000</v>
      </c>
      <c r="T28674">
        <v>0.24570000171661377</v>
      </c>
      <c r="U28674">
        <v>66.949996948242188</v>
      </c>
      <c r="V28674">
        <v>0.15230000019073486</v>
      </c>
      <c r="W28674">
        <v>1925</v>
      </c>
      <c r="X28674">
        <v>36</v>
      </c>
      <c r="Y28674">
        <v>2410</v>
      </c>
    </row>
    <row r="28675" spans="1:25" x14ac:dyDescent="0.35">
      <c r="A28675">
        <v>483787</v>
      </c>
      <c r="B28675" t="s">
        <v>66</v>
      </c>
      <c r="C28675" t="s">
        <v>25</v>
      </c>
      <c r="D28675" t="s">
        <v>92</v>
      </c>
      <c r="E28675" t="s">
        <v>22054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 t="shared" si="448"/>
        <v>Good Loan</v>
      </c>
      <c r="M28675" s="1">
        <v>44510</v>
      </c>
      <c r="N28675">
        <v>615716</v>
      </c>
      <c r="O28675" t="s">
        <v>21733</v>
      </c>
      <c r="P28675" t="s">
        <v>61</v>
      </c>
      <c r="Q28675" t="s">
        <v>41</v>
      </c>
      <c r="R28675" t="s">
        <v>45</v>
      </c>
      <c r="S28675">
        <v>60000</v>
      </c>
      <c r="T28675">
        <v>2.8200000524520874E-2</v>
      </c>
      <c r="U28675">
        <v>202.47000122070313</v>
      </c>
      <c r="V28675">
        <v>0.13109999895095825</v>
      </c>
      <c r="W28675">
        <v>6000</v>
      </c>
      <c r="X28675">
        <v>18</v>
      </c>
      <c r="Y28675">
        <v>6427</v>
      </c>
    </row>
    <row r="28676" spans="1:25" x14ac:dyDescent="0.35">
      <c r="A28676">
        <v>411160</v>
      </c>
      <c r="B28676" t="s">
        <v>51</v>
      </c>
      <c r="C28676" t="s">
        <v>25</v>
      </c>
      <c r="D28676" t="s">
        <v>52</v>
      </c>
      <c r="E28676" t="s">
        <v>14188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 t="shared" si="448"/>
        <v>Good Loan</v>
      </c>
      <c r="M28676" s="1">
        <v>44389</v>
      </c>
      <c r="N28676">
        <v>463220</v>
      </c>
      <c r="O28676" t="s">
        <v>21733</v>
      </c>
      <c r="P28676" t="s">
        <v>44</v>
      </c>
      <c r="Q28676" t="s">
        <v>41</v>
      </c>
      <c r="R28676" t="s">
        <v>45</v>
      </c>
      <c r="S28676">
        <v>53004</v>
      </c>
      <c r="T28676">
        <v>9.5100000500679016E-2</v>
      </c>
      <c r="U28676">
        <v>51.119998931884766</v>
      </c>
      <c r="V28676">
        <v>0.13789999485015869</v>
      </c>
      <c r="W28676">
        <v>1500</v>
      </c>
      <c r="X28676">
        <v>24</v>
      </c>
      <c r="Y28676">
        <v>1840</v>
      </c>
    </row>
    <row r="28677" spans="1:25" x14ac:dyDescent="0.35">
      <c r="A28677">
        <v>647057</v>
      </c>
      <c r="B28677" t="s">
        <v>62</v>
      </c>
      <c r="C28677" t="s">
        <v>25</v>
      </c>
      <c r="D28677" t="s">
        <v>57</v>
      </c>
      <c r="E28677" t="s">
        <v>22055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 t="shared" si="448"/>
        <v>Good Loan</v>
      </c>
      <c r="M28677" s="1">
        <v>44481</v>
      </c>
      <c r="N28677">
        <v>827861</v>
      </c>
      <c r="O28677" t="s">
        <v>21733</v>
      </c>
      <c r="P28677" t="s">
        <v>160</v>
      </c>
      <c r="Q28677" t="s">
        <v>41</v>
      </c>
      <c r="R28677" t="s">
        <v>45</v>
      </c>
      <c r="S28677">
        <v>50000</v>
      </c>
      <c r="T28677">
        <v>2.0400000736117363E-2</v>
      </c>
      <c r="U28677">
        <v>133.30000305175781</v>
      </c>
      <c r="V28677">
        <v>0.12229999899864197</v>
      </c>
      <c r="W28677">
        <v>4000</v>
      </c>
      <c r="X28677">
        <v>11</v>
      </c>
      <c r="Y28677">
        <v>4625</v>
      </c>
    </row>
    <row r="28678" spans="1:25" x14ac:dyDescent="0.35">
      <c r="A28678">
        <v>429748</v>
      </c>
      <c r="B28678" t="s">
        <v>66</v>
      </c>
      <c r="C28678" t="s">
        <v>25</v>
      </c>
      <c r="D28678" t="s">
        <v>92</v>
      </c>
      <c r="E28678" t="s">
        <v>22056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 t="shared" si="448"/>
        <v>Good Loan</v>
      </c>
      <c r="M28678" s="1">
        <v>44451</v>
      </c>
      <c r="N28678">
        <v>509313</v>
      </c>
      <c r="O28678" t="s">
        <v>21733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41110611</v>
      </c>
      <c r="U28678">
        <v>104.08000183105469</v>
      </c>
      <c r="V28678">
        <v>0.15049999952316284</v>
      </c>
      <c r="W28678">
        <v>3000</v>
      </c>
      <c r="X28678">
        <v>9</v>
      </c>
      <c r="Y28678">
        <v>3747</v>
      </c>
    </row>
    <row r="28679" spans="1:25" x14ac:dyDescent="0.35">
      <c r="A28679">
        <v>587161</v>
      </c>
      <c r="B28679" t="s">
        <v>35</v>
      </c>
      <c r="C28679" t="s">
        <v>25</v>
      </c>
      <c r="D28679" t="s">
        <v>26</v>
      </c>
      <c r="E28679" t="s">
        <v>22057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 t="shared" si="448"/>
        <v>Good Loan</v>
      </c>
      <c r="M28679" s="1">
        <v>44513</v>
      </c>
      <c r="N28679">
        <v>754277</v>
      </c>
      <c r="O28679" t="s">
        <v>21733</v>
      </c>
      <c r="P28679" t="s">
        <v>90</v>
      </c>
      <c r="Q28679" t="s">
        <v>41</v>
      </c>
      <c r="R28679" t="s">
        <v>45</v>
      </c>
      <c r="S28679">
        <v>21600</v>
      </c>
      <c r="T28679">
        <v>0.16110000014305115</v>
      </c>
      <c r="U28679">
        <v>69.180000305175781</v>
      </c>
      <c r="V28679">
        <v>0.14839999377727509</v>
      </c>
      <c r="W28679">
        <v>2000</v>
      </c>
      <c r="X28679">
        <v>5</v>
      </c>
      <c r="Y28679">
        <v>2490</v>
      </c>
    </row>
    <row r="28680" spans="1:25" x14ac:dyDescent="0.35">
      <c r="A28680">
        <v>652916</v>
      </c>
      <c r="B28680" t="s">
        <v>46</v>
      </c>
      <c r="C28680" t="s">
        <v>25</v>
      </c>
      <c r="D28680" t="s">
        <v>109</v>
      </c>
      <c r="E28680" t="s">
        <v>22058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 t="shared" si="448"/>
        <v>Good Loan</v>
      </c>
      <c r="M28680" s="1">
        <v>44513</v>
      </c>
      <c r="N28680">
        <v>835017</v>
      </c>
      <c r="O28680" t="s">
        <v>21733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42779541</v>
      </c>
      <c r="U28680">
        <v>84.410003662109375</v>
      </c>
      <c r="V28680">
        <v>0.16019999980926514</v>
      </c>
      <c r="W28680">
        <v>2400</v>
      </c>
      <c r="X28680">
        <v>6</v>
      </c>
      <c r="Y28680">
        <v>3027</v>
      </c>
    </row>
    <row r="28681" spans="1:25" x14ac:dyDescent="0.35">
      <c r="A28681">
        <v>467846</v>
      </c>
      <c r="B28681" t="s">
        <v>85</v>
      </c>
      <c r="C28681" t="s">
        <v>25</v>
      </c>
      <c r="D28681" t="s">
        <v>42</v>
      </c>
      <c r="E28681" t="s">
        <v>22059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 t="shared" si="448"/>
        <v>Good Loan</v>
      </c>
      <c r="M28681" s="1">
        <v>44451</v>
      </c>
      <c r="N28681">
        <v>588848</v>
      </c>
      <c r="O28681" t="s">
        <v>21733</v>
      </c>
      <c r="P28681" t="s">
        <v>374</v>
      </c>
      <c r="Q28681" t="s">
        <v>41</v>
      </c>
      <c r="R28681" t="s">
        <v>45</v>
      </c>
      <c r="S28681">
        <v>444000</v>
      </c>
      <c r="T28681">
        <v>1.7999999690800905E-3</v>
      </c>
      <c r="U28681">
        <v>87.040000915527344</v>
      </c>
      <c r="V28681">
        <v>0.15309999883174896</v>
      </c>
      <c r="W28681">
        <v>2500</v>
      </c>
      <c r="X28681">
        <v>4</v>
      </c>
      <c r="Y28681">
        <v>3123</v>
      </c>
    </row>
    <row r="28682" spans="1:25" x14ac:dyDescent="0.35">
      <c r="A28682">
        <v>393379</v>
      </c>
      <c r="B28682" t="s">
        <v>24</v>
      </c>
      <c r="C28682" t="s">
        <v>25</v>
      </c>
      <c r="D28682" t="s">
        <v>77</v>
      </c>
      <c r="E28682" t="s">
        <v>22060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 t="shared" si="448"/>
        <v>Good Loan</v>
      </c>
      <c r="M28682" s="1">
        <v>44266</v>
      </c>
      <c r="N28682">
        <v>431258</v>
      </c>
      <c r="O28682" t="s">
        <v>21733</v>
      </c>
      <c r="P28682" t="s">
        <v>903</v>
      </c>
      <c r="Q28682" t="s">
        <v>41</v>
      </c>
      <c r="R28682" t="s">
        <v>45</v>
      </c>
      <c r="S28682">
        <v>80000</v>
      </c>
      <c r="T28682">
        <v>3.5500001162290573E-2</v>
      </c>
      <c r="U28682">
        <v>95.830001831054688</v>
      </c>
      <c r="V28682">
        <v>0.15369999408721924</v>
      </c>
      <c r="W28682">
        <v>2750</v>
      </c>
      <c r="X28682">
        <v>4</v>
      </c>
      <c r="Y28682">
        <v>3313</v>
      </c>
    </row>
    <row r="28683" spans="1:25" x14ac:dyDescent="0.35">
      <c r="A28683">
        <v>462650</v>
      </c>
      <c r="B28683" t="s">
        <v>130</v>
      </c>
      <c r="C28683" t="s">
        <v>25</v>
      </c>
      <c r="D28683" t="s">
        <v>26</v>
      </c>
      <c r="E28683" t="s">
        <v>22061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 t="shared" si="448"/>
        <v>Good Loan</v>
      </c>
      <c r="M28683" s="1">
        <v>44451</v>
      </c>
      <c r="N28683">
        <v>578903</v>
      </c>
      <c r="O28683" t="s">
        <v>21733</v>
      </c>
      <c r="P28683" t="s">
        <v>374</v>
      </c>
      <c r="Q28683" t="s">
        <v>41</v>
      </c>
      <c r="R28683" t="s">
        <v>45</v>
      </c>
      <c r="S28683">
        <v>43008</v>
      </c>
      <c r="T28683">
        <v>0.21850000321865082</v>
      </c>
      <c r="U28683">
        <v>389.94000244140625</v>
      </c>
      <c r="V28683">
        <v>0.15309999883174896</v>
      </c>
      <c r="W28683">
        <v>11200</v>
      </c>
      <c r="X28683">
        <v>16</v>
      </c>
      <c r="Y28683">
        <v>13989</v>
      </c>
    </row>
    <row r="28684" spans="1:25" x14ac:dyDescent="0.35">
      <c r="A28684">
        <v>389645</v>
      </c>
      <c r="B28684" t="s">
        <v>236</v>
      </c>
      <c r="C28684" t="s">
        <v>25</v>
      </c>
      <c r="D28684" t="s">
        <v>52</v>
      </c>
      <c r="E28684" t="s">
        <v>22062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 t="shared" si="448"/>
        <v>Good Loan</v>
      </c>
      <c r="M28684" s="1">
        <v>44266</v>
      </c>
      <c r="N28684">
        <v>424041</v>
      </c>
      <c r="O28684" t="s">
        <v>21733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670982361</v>
      </c>
      <c r="U28684">
        <v>687.65997314453125</v>
      </c>
      <c r="V28684">
        <v>0.14419999718666077</v>
      </c>
      <c r="W28684">
        <v>20000</v>
      </c>
      <c r="X28684">
        <v>47</v>
      </c>
      <c r="Y28684">
        <v>23941</v>
      </c>
    </row>
    <row r="28685" spans="1:25" x14ac:dyDescent="0.35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 t="shared" si="448"/>
        <v>Good Loan</v>
      </c>
      <c r="M28685" s="1">
        <v>44482</v>
      </c>
      <c r="N28685">
        <v>735665</v>
      </c>
      <c r="O28685" t="s">
        <v>21733</v>
      </c>
      <c r="P28685" t="s">
        <v>111</v>
      </c>
      <c r="Q28685" t="s">
        <v>41</v>
      </c>
      <c r="R28685" t="s">
        <v>45</v>
      </c>
      <c r="S28685">
        <v>18000</v>
      </c>
      <c r="T28685">
        <v>0.24070000648498535</v>
      </c>
      <c r="U28685">
        <v>87.839996337890625</v>
      </c>
      <c r="V28685">
        <v>0.15950000286102295</v>
      </c>
      <c r="W28685">
        <v>2500</v>
      </c>
      <c r="X28685">
        <v>11</v>
      </c>
      <c r="Y28685">
        <v>3162</v>
      </c>
    </row>
    <row r="28686" spans="1:25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2063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 t="shared" si="448"/>
        <v>Good Loan</v>
      </c>
      <c r="M28686" s="1">
        <v>44572</v>
      </c>
      <c r="N28686">
        <v>411845</v>
      </c>
      <c r="O28686" t="s">
        <v>21733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344348907</v>
      </c>
      <c r="U28686">
        <v>206.30000305175781</v>
      </c>
      <c r="V28686">
        <v>0.14419999718666077</v>
      </c>
      <c r="W28686">
        <v>6000</v>
      </c>
      <c r="X28686">
        <v>21</v>
      </c>
      <c r="Y28686">
        <v>7418</v>
      </c>
    </row>
    <row r="28687" spans="1:25" x14ac:dyDescent="0.35">
      <c r="A28687">
        <v>393601</v>
      </c>
      <c r="B28687" t="s">
        <v>128</v>
      </c>
      <c r="C28687" t="s">
        <v>25</v>
      </c>
      <c r="D28687" t="s">
        <v>109</v>
      </c>
      <c r="E28687" t="s">
        <v>22064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 t="shared" si="448"/>
        <v>Good Loan</v>
      </c>
      <c r="M28687" s="1">
        <v>44359</v>
      </c>
      <c r="N28687">
        <v>431756</v>
      </c>
      <c r="O28687" t="s">
        <v>21733</v>
      </c>
      <c r="P28687" t="s">
        <v>111</v>
      </c>
      <c r="Q28687" t="s">
        <v>41</v>
      </c>
      <c r="R28687" t="s">
        <v>45</v>
      </c>
      <c r="S28687">
        <v>41600</v>
      </c>
      <c r="T28687">
        <v>0.18950000405311584</v>
      </c>
      <c r="U28687">
        <v>104.08000183105469</v>
      </c>
      <c r="V28687">
        <v>0.15049999952316284</v>
      </c>
      <c r="W28687">
        <v>3000</v>
      </c>
      <c r="X28687">
        <v>14</v>
      </c>
      <c r="Y28687">
        <v>3747</v>
      </c>
    </row>
    <row r="28688" spans="1:25" x14ac:dyDescent="0.35">
      <c r="A28688">
        <v>614997</v>
      </c>
      <c r="B28688" t="s">
        <v>137</v>
      </c>
      <c r="C28688" t="s">
        <v>25</v>
      </c>
      <c r="D28688" t="s">
        <v>52</v>
      </c>
      <c r="E28688" t="s">
        <v>22065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 t="shared" si="448"/>
        <v>Good Loan</v>
      </c>
      <c r="M28688" s="1">
        <v>44482</v>
      </c>
      <c r="N28688">
        <v>788612</v>
      </c>
      <c r="O28688" t="s">
        <v>21733</v>
      </c>
      <c r="P28688" t="s">
        <v>871</v>
      </c>
      <c r="Q28688" t="s">
        <v>41</v>
      </c>
      <c r="R28688" t="s">
        <v>45</v>
      </c>
      <c r="S28688">
        <v>90996</v>
      </c>
      <c r="T28688">
        <v>9.0199999511241913E-2</v>
      </c>
      <c r="U28688">
        <v>461.75</v>
      </c>
      <c r="V28688">
        <v>0.1632000058889389</v>
      </c>
      <c r="W28688">
        <v>20000</v>
      </c>
      <c r="X28688">
        <v>27</v>
      </c>
      <c r="Y28688">
        <v>16588</v>
      </c>
    </row>
    <row r="28689" spans="1:25" x14ac:dyDescent="0.35">
      <c r="A28689">
        <v>498801</v>
      </c>
      <c r="B28689" t="s">
        <v>132</v>
      </c>
      <c r="C28689" t="s">
        <v>25</v>
      </c>
      <c r="D28689" t="s">
        <v>52</v>
      </c>
      <c r="E28689" t="s">
        <v>22066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 t="shared" si="448"/>
        <v>Good Loan</v>
      </c>
      <c r="M28689" s="1">
        <v>44329</v>
      </c>
      <c r="N28689">
        <v>639920</v>
      </c>
      <c r="O28689" t="s">
        <v>21733</v>
      </c>
      <c r="P28689" t="s">
        <v>74</v>
      </c>
      <c r="Q28689" t="s">
        <v>41</v>
      </c>
      <c r="R28689" t="s">
        <v>45</v>
      </c>
      <c r="S28689">
        <v>27442.01953125</v>
      </c>
      <c r="T28689">
        <v>0.24750000238418579</v>
      </c>
      <c r="U28689">
        <v>169.41000366210938</v>
      </c>
      <c r="V28689">
        <v>0.10989999771118164</v>
      </c>
      <c r="W28689">
        <v>5175</v>
      </c>
      <c r="X28689">
        <v>14</v>
      </c>
      <c r="Y28689">
        <v>6099</v>
      </c>
    </row>
    <row r="28690" spans="1:25" x14ac:dyDescent="0.35">
      <c r="A28690">
        <v>497493</v>
      </c>
      <c r="B28690" t="s">
        <v>130</v>
      </c>
      <c r="C28690" t="s">
        <v>25</v>
      </c>
      <c r="D28690" t="s">
        <v>82</v>
      </c>
      <c r="E28690" t="s">
        <v>22067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 t="shared" si="448"/>
        <v>Good Loan</v>
      </c>
      <c r="M28690" s="1">
        <v>44360</v>
      </c>
      <c r="N28690">
        <v>637810</v>
      </c>
      <c r="O28690" t="s">
        <v>21733</v>
      </c>
      <c r="P28690" t="s">
        <v>76</v>
      </c>
      <c r="Q28690" t="s">
        <v>41</v>
      </c>
      <c r="R28690" t="s">
        <v>45</v>
      </c>
      <c r="S28690">
        <v>46500</v>
      </c>
      <c r="T28690">
        <v>8.6499996483325958E-2</v>
      </c>
      <c r="U28690">
        <v>130.24000549316406</v>
      </c>
      <c r="V28690">
        <v>0.10620000213384628</v>
      </c>
      <c r="W28690">
        <v>4000</v>
      </c>
      <c r="X28690">
        <v>24</v>
      </c>
      <c r="Y28690">
        <v>4696</v>
      </c>
    </row>
    <row r="28691" spans="1:25" x14ac:dyDescent="0.35">
      <c r="A28691">
        <v>513952</v>
      </c>
      <c r="B28691" t="s">
        <v>46</v>
      </c>
      <c r="C28691" t="s">
        <v>25</v>
      </c>
      <c r="D28691" t="s">
        <v>26</v>
      </c>
      <c r="E28691" t="s">
        <v>22068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 t="shared" si="448"/>
        <v>Good Loan</v>
      </c>
      <c r="M28691" s="1">
        <v>44390</v>
      </c>
      <c r="N28691">
        <v>664170</v>
      </c>
      <c r="O28691" t="s">
        <v>21733</v>
      </c>
      <c r="P28691" t="s">
        <v>71</v>
      </c>
      <c r="Q28691" t="s">
        <v>41</v>
      </c>
      <c r="R28691" t="s">
        <v>45</v>
      </c>
      <c r="S28691">
        <v>45000</v>
      </c>
      <c r="T28691">
        <v>0.1996999979019165</v>
      </c>
      <c r="U28691">
        <v>128.35000610351563</v>
      </c>
      <c r="V28691">
        <v>0.1136000007390976</v>
      </c>
      <c r="W28691">
        <v>3900</v>
      </c>
      <c r="X28691">
        <v>26</v>
      </c>
      <c r="Y28691">
        <v>4621</v>
      </c>
    </row>
    <row r="28692" spans="1:25" x14ac:dyDescent="0.35">
      <c r="A28692">
        <v>802048</v>
      </c>
      <c r="B28692" t="s">
        <v>62</v>
      </c>
      <c r="C28692" t="s">
        <v>25</v>
      </c>
      <c r="D28692" t="s">
        <v>52</v>
      </c>
      <c r="E28692" t="s">
        <v>22069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 t="shared" si="448"/>
        <v>Good Loan</v>
      </c>
      <c r="M28692" s="1">
        <v>44453</v>
      </c>
      <c r="N28692">
        <v>1007670</v>
      </c>
      <c r="O28692" t="s">
        <v>21733</v>
      </c>
      <c r="P28692" t="s">
        <v>61</v>
      </c>
      <c r="Q28692" t="s">
        <v>41</v>
      </c>
      <c r="R28692" t="s">
        <v>45</v>
      </c>
      <c r="S28692">
        <v>65004</v>
      </c>
      <c r="T28692">
        <v>0.13590000569820404</v>
      </c>
      <c r="U28692">
        <v>122.15000152587891</v>
      </c>
      <c r="V28692">
        <v>0.13490000367164612</v>
      </c>
      <c r="W28692">
        <v>3600</v>
      </c>
      <c r="X28692">
        <v>18</v>
      </c>
      <c r="Y28692">
        <v>4397</v>
      </c>
    </row>
    <row r="28693" spans="1:25" x14ac:dyDescent="0.35">
      <c r="A28693">
        <v>788163</v>
      </c>
      <c r="B28693" t="s">
        <v>296</v>
      </c>
      <c r="C28693" t="s">
        <v>25</v>
      </c>
      <c r="D28693" t="s">
        <v>57</v>
      </c>
      <c r="E28693" t="s">
        <v>22070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 t="shared" si="448"/>
        <v>Good Loan</v>
      </c>
      <c r="M28693" s="1">
        <v>44450</v>
      </c>
      <c r="N28693">
        <v>991806</v>
      </c>
      <c r="O28693" t="s">
        <v>21733</v>
      </c>
      <c r="P28693" t="s">
        <v>61</v>
      </c>
      <c r="Q28693" t="s">
        <v>41</v>
      </c>
      <c r="R28693" t="s">
        <v>45</v>
      </c>
      <c r="S28693">
        <v>130000</v>
      </c>
      <c r="T28693">
        <v>3.4200001507997513E-2</v>
      </c>
      <c r="U28693">
        <v>271.45001220703125</v>
      </c>
      <c r="V28693">
        <v>0.13490000367164612</v>
      </c>
      <c r="W28693">
        <v>8000</v>
      </c>
      <c r="X28693">
        <v>9</v>
      </c>
      <c r="Y28693">
        <v>8091</v>
      </c>
    </row>
    <row r="28694" spans="1:25" x14ac:dyDescent="0.35">
      <c r="A28694">
        <v>386639</v>
      </c>
      <c r="B28694" t="s">
        <v>132</v>
      </c>
      <c r="C28694" t="s">
        <v>25</v>
      </c>
      <c r="D28694" t="s">
        <v>57</v>
      </c>
      <c r="E28694" t="s">
        <v>22071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 t="shared" si="448"/>
        <v>Good Loan</v>
      </c>
      <c r="M28694" s="1">
        <v>44296</v>
      </c>
      <c r="N28694">
        <v>419063</v>
      </c>
      <c r="O28694" t="s">
        <v>21733</v>
      </c>
      <c r="P28694" t="s">
        <v>903</v>
      </c>
      <c r="Q28694" t="s">
        <v>41</v>
      </c>
      <c r="R28694" t="s">
        <v>45</v>
      </c>
      <c r="S28694">
        <v>45300</v>
      </c>
      <c r="T28694">
        <v>8.2599997520446777E-2</v>
      </c>
      <c r="U28694">
        <v>193.39999389648438</v>
      </c>
      <c r="V28694">
        <v>0.15369999408721924</v>
      </c>
      <c r="W28694">
        <v>5550</v>
      </c>
      <c r="X28694">
        <v>32</v>
      </c>
      <c r="Y28694">
        <v>6242</v>
      </c>
    </row>
    <row r="28695" spans="1:25" x14ac:dyDescent="0.35">
      <c r="A28695">
        <v>481715</v>
      </c>
      <c r="B28695" t="s">
        <v>158</v>
      </c>
      <c r="C28695" t="s">
        <v>25</v>
      </c>
      <c r="D28695" t="s">
        <v>57</v>
      </c>
      <c r="E28695" t="s">
        <v>22072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 t="shared" si="448"/>
        <v>Good Loan</v>
      </c>
      <c r="M28695" s="1">
        <v>44268</v>
      </c>
      <c r="N28695">
        <v>612679</v>
      </c>
      <c r="O28695" t="s">
        <v>21733</v>
      </c>
      <c r="P28695" t="s">
        <v>111</v>
      </c>
      <c r="Q28695" t="s">
        <v>41</v>
      </c>
      <c r="R28695" t="s">
        <v>45</v>
      </c>
      <c r="S28695">
        <v>72900</v>
      </c>
      <c r="T28695">
        <v>3.2900001853704453E-2</v>
      </c>
      <c r="U28695">
        <v>350.1099853515625</v>
      </c>
      <c r="V28695">
        <v>0.15700000524520874</v>
      </c>
      <c r="W28695">
        <v>10000</v>
      </c>
      <c r="X28695">
        <v>16</v>
      </c>
      <c r="Y28695">
        <v>12571</v>
      </c>
    </row>
    <row r="28696" spans="1:25" x14ac:dyDescent="0.35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 t="shared" si="448"/>
        <v>Good Loan</v>
      </c>
      <c r="M28696" s="1">
        <v>44420</v>
      </c>
      <c r="N28696">
        <v>505398</v>
      </c>
      <c r="O28696" t="s">
        <v>21733</v>
      </c>
      <c r="P28696" t="s">
        <v>65</v>
      </c>
      <c r="Q28696" t="s">
        <v>41</v>
      </c>
      <c r="R28696" t="s">
        <v>45</v>
      </c>
      <c r="S28696">
        <v>48732</v>
      </c>
      <c r="T28696">
        <v>8.9400000870227814E-2</v>
      </c>
      <c r="U28696">
        <v>111.81999969482422</v>
      </c>
      <c r="V28696">
        <v>9.3199998140335083E-2</v>
      </c>
      <c r="W28696">
        <v>3500</v>
      </c>
      <c r="X28696">
        <v>9</v>
      </c>
      <c r="Y28696">
        <v>4023</v>
      </c>
    </row>
    <row r="28697" spans="1:25" x14ac:dyDescent="0.35">
      <c r="A28697">
        <v>312750</v>
      </c>
      <c r="B28697" t="s">
        <v>24</v>
      </c>
      <c r="C28697" t="s">
        <v>25</v>
      </c>
      <c r="D28697" t="s">
        <v>52</v>
      </c>
      <c r="E28697" t="s">
        <v>22073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 t="shared" si="448"/>
        <v>Good Loan</v>
      </c>
      <c r="M28697" s="1">
        <v>44327</v>
      </c>
      <c r="N28697">
        <v>312730</v>
      </c>
      <c r="O28697" t="s">
        <v>21733</v>
      </c>
      <c r="P28697" t="s">
        <v>100</v>
      </c>
      <c r="Q28697" t="s">
        <v>41</v>
      </c>
      <c r="R28697" t="s">
        <v>45</v>
      </c>
      <c r="S28697">
        <v>160000</v>
      </c>
      <c r="T28697">
        <v>1.3000000035390258E-3</v>
      </c>
      <c r="U28697">
        <v>188.02000427246094</v>
      </c>
      <c r="V28697">
        <v>7.9999998211860657E-2</v>
      </c>
      <c r="W28697">
        <v>6000</v>
      </c>
      <c r="X28697">
        <v>13</v>
      </c>
      <c r="Y28697">
        <v>6769</v>
      </c>
    </row>
    <row r="28698" spans="1:25" x14ac:dyDescent="0.35">
      <c r="A28698">
        <v>443297</v>
      </c>
      <c r="B28698" t="s">
        <v>46</v>
      </c>
      <c r="C28698" t="s">
        <v>25</v>
      </c>
      <c r="D28698" t="s">
        <v>57</v>
      </c>
      <c r="E28698" t="s">
        <v>22074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 t="shared" si="448"/>
        <v>Good Loan</v>
      </c>
      <c r="M28698" s="1">
        <v>44450</v>
      </c>
      <c r="N28698">
        <v>539253</v>
      </c>
      <c r="O28698" t="s">
        <v>21733</v>
      </c>
      <c r="P28698" t="s">
        <v>94</v>
      </c>
      <c r="Q28698" t="s">
        <v>41</v>
      </c>
      <c r="R28698" t="s">
        <v>45</v>
      </c>
      <c r="S28698">
        <v>186000</v>
      </c>
      <c r="T28698">
        <v>4.0600001811981201E-2</v>
      </c>
      <c r="U28698">
        <v>77.650001525878906</v>
      </c>
      <c r="V28698">
        <v>7.4000000953674316E-2</v>
      </c>
      <c r="W28698">
        <v>2500</v>
      </c>
      <c r="X28698">
        <v>33</v>
      </c>
      <c r="Y28698">
        <v>2747</v>
      </c>
    </row>
    <row r="28699" spans="1:25" x14ac:dyDescent="0.35">
      <c r="A28699">
        <v>348359</v>
      </c>
      <c r="B28699" t="s">
        <v>637</v>
      </c>
      <c r="C28699" t="s">
        <v>25</v>
      </c>
      <c r="D28699" t="s">
        <v>52</v>
      </c>
      <c r="E28699" t="s">
        <v>22075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 t="shared" si="448"/>
        <v>Good Loan</v>
      </c>
      <c r="M28699" s="1">
        <v>44265</v>
      </c>
      <c r="N28699">
        <v>349426</v>
      </c>
      <c r="O28699" t="s">
        <v>21733</v>
      </c>
      <c r="P28699" t="s">
        <v>84</v>
      </c>
      <c r="Q28699" t="s">
        <v>41</v>
      </c>
      <c r="R28699" t="s">
        <v>45</v>
      </c>
      <c r="S28699">
        <v>25992</v>
      </c>
      <c r="T28699">
        <v>0.14820000529289246</v>
      </c>
      <c r="U28699">
        <v>96.029998779296875</v>
      </c>
      <c r="V28699">
        <v>9.4499997794628143E-2</v>
      </c>
      <c r="W28699">
        <v>3000</v>
      </c>
      <c r="X28699">
        <v>19</v>
      </c>
      <c r="Y28699">
        <v>3359</v>
      </c>
    </row>
    <row r="28700" spans="1:25" x14ac:dyDescent="0.35">
      <c r="A28700">
        <v>352047</v>
      </c>
      <c r="B28700" t="s">
        <v>88</v>
      </c>
      <c r="C28700" t="s">
        <v>25</v>
      </c>
      <c r="D28700" t="s">
        <v>42</v>
      </c>
      <c r="E28700" t="s">
        <v>20608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 t="shared" si="448"/>
        <v>Good Loan</v>
      </c>
      <c r="M28700" s="1">
        <v>44295</v>
      </c>
      <c r="N28700">
        <v>354931</v>
      </c>
      <c r="O28700" t="s">
        <v>21733</v>
      </c>
      <c r="P28700" t="s">
        <v>74</v>
      </c>
      <c r="Q28700" t="s">
        <v>41</v>
      </c>
      <c r="R28700" t="s">
        <v>45</v>
      </c>
      <c r="S28700">
        <v>78000</v>
      </c>
      <c r="T28700">
        <v>4.2599998414516449E-2</v>
      </c>
      <c r="U28700">
        <v>182.38999938964844</v>
      </c>
      <c r="V28700">
        <v>0.10639999806880951</v>
      </c>
      <c r="W28700">
        <v>5600</v>
      </c>
      <c r="X28700">
        <v>14</v>
      </c>
      <c r="Y28700">
        <v>5939</v>
      </c>
    </row>
    <row r="28701" spans="1:25" x14ac:dyDescent="0.35">
      <c r="A28701">
        <v>994635</v>
      </c>
      <c r="B28701" t="s">
        <v>124</v>
      </c>
      <c r="C28701" t="s">
        <v>25</v>
      </c>
      <c r="D28701" t="s">
        <v>82</v>
      </c>
      <c r="E28701" t="s">
        <v>22076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 t="shared" si="448"/>
        <v>Good Loan</v>
      </c>
      <c r="M28701" s="1">
        <v>44267</v>
      </c>
      <c r="N28701">
        <v>1219077</v>
      </c>
      <c r="O28701" t="s">
        <v>21733</v>
      </c>
      <c r="P28701" t="s">
        <v>55</v>
      </c>
      <c r="Q28701" t="s">
        <v>41</v>
      </c>
      <c r="R28701" t="s">
        <v>45</v>
      </c>
      <c r="S28701">
        <v>45500</v>
      </c>
      <c r="T28701">
        <v>6.5700002014636993E-2</v>
      </c>
      <c r="U28701">
        <v>255.66000366210938</v>
      </c>
      <c r="V28701">
        <v>6.0300000011920929E-2</v>
      </c>
      <c r="W28701">
        <v>8400</v>
      </c>
      <c r="X28701">
        <v>7</v>
      </c>
      <c r="Y28701">
        <v>8524</v>
      </c>
    </row>
    <row r="28702" spans="1:25" x14ac:dyDescent="0.35">
      <c r="A28702">
        <v>972460</v>
      </c>
      <c r="B28702" t="s">
        <v>88</v>
      </c>
      <c r="C28702" t="s">
        <v>25</v>
      </c>
      <c r="D28702" t="s">
        <v>82</v>
      </c>
      <c r="E28702" t="s">
        <v>22077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 t="shared" si="448"/>
        <v>Good Loan</v>
      </c>
      <c r="M28702" s="1">
        <v>44514</v>
      </c>
      <c r="N28702">
        <v>1194418</v>
      </c>
      <c r="O28702" t="s">
        <v>21733</v>
      </c>
      <c r="P28702" t="s">
        <v>65</v>
      </c>
      <c r="Q28702" t="s">
        <v>41</v>
      </c>
      <c r="R28702" t="s">
        <v>45</v>
      </c>
      <c r="S28702">
        <v>35000</v>
      </c>
      <c r="T28702">
        <v>0.11789999902248383</v>
      </c>
      <c r="U28702">
        <v>234.67999267578125</v>
      </c>
      <c r="V28702">
        <v>7.9000003635883331E-2</v>
      </c>
      <c r="W28702">
        <v>7500</v>
      </c>
      <c r="X28702">
        <v>15</v>
      </c>
      <c r="Y28702">
        <v>8448</v>
      </c>
    </row>
    <row r="28703" spans="1:25" x14ac:dyDescent="0.35">
      <c r="A28703">
        <v>706523</v>
      </c>
      <c r="B28703" t="s">
        <v>144</v>
      </c>
      <c r="C28703" t="s">
        <v>25</v>
      </c>
      <c r="D28703" t="s">
        <v>82</v>
      </c>
      <c r="E28703" t="s">
        <v>22078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 t="shared" si="448"/>
        <v>Good Loan</v>
      </c>
      <c r="M28703" s="1">
        <v>44240</v>
      </c>
      <c r="N28703">
        <v>898740</v>
      </c>
      <c r="O28703" t="s">
        <v>21733</v>
      </c>
      <c r="P28703" t="s">
        <v>68</v>
      </c>
      <c r="Q28703" t="s">
        <v>41</v>
      </c>
      <c r="R28703" t="s">
        <v>45</v>
      </c>
      <c r="S28703">
        <v>20000</v>
      </c>
      <c r="T28703">
        <v>0.24420000612735748</v>
      </c>
      <c r="U28703">
        <v>171.49000549316406</v>
      </c>
      <c r="V28703">
        <v>7.6600000262260437E-2</v>
      </c>
      <c r="W28703">
        <v>5500</v>
      </c>
      <c r="X28703">
        <v>6</v>
      </c>
      <c r="Y28703">
        <v>6047</v>
      </c>
    </row>
    <row r="28704" spans="1:25" x14ac:dyDescent="0.35">
      <c r="A28704">
        <v>445804</v>
      </c>
      <c r="B28704" t="s">
        <v>107</v>
      </c>
      <c r="C28704" t="s">
        <v>25</v>
      </c>
      <c r="D28704" t="s">
        <v>82</v>
      </c>
      <c r="E28704" t="s">
        <v>22079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 t="shared" si="448"/>
        <v>Good Loan</v>
      </c>
      <c r="M28704" s="1">
        <v>44539</v>
      </c>
      <c r="N28704">
        <v>544710</v>
      </c>
      <c r="O28704" t="s">
        <v>21733</v>
      </c>
      <c r="P28704" t="s">
        <v>68</v>
      </c>
      <c r="Q28704" t="s">
        <v>41</v>
      </c>
      <c r="R28704" t="s">
        <v>45</v>
      </c>
      <c r="S28704">
        <v>38000</v>
      </c>
      <c r="T28704">
        <v>0.18539999425411224</v>
      </c>
      <c r="U28704">
        <v>158.86000061035156</v>
      </c>
      <c r="V28704">
        <v>8.9400000870227814E-2</v>
      </c>
      <c r="W28704">
        <v>5000</v>
      </c>
      <c r="X28704">
        <v>35</v>
      </c>
      <c r="Y28704">
        <v>5038</v>
      </c>
    </row>
    <row r="28705" spans="1:25" x14ac:dyDescent="0.35">
      <c r="A28705">
        <v>787062</v>
      </c>
      <c r="B28705" t="s">
        <v>85</v>
      </c>
      <c r="C28705" t="s">
        <v>25</v>
      </c>
      <c r="D28705" t="s">
        <v>52</v>
      </c>
      <c r="E28705" t="s">
        <v>22080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 t="shared" si="448"/>
        <v>Good Loan</v>
      </c>
      <c r="M28705" s="1">
        <v>44241</v>
      </c>
      <c r="N28705">
        <v>990561</v>
      </c>
      <c r="O28705" t="s">
        <v>21733</v>
      </c>
      <c r="P28705" t="s">
        <v>55</v>
      </c>
      <c r="Q28705" t="s">
        <v>41</v>
      </c>
      <c r="R28705" t="s">
        <v>45</v>
      </c>
      <c r="S28705">
        <v>55316.0390625</v>
      </c>
      <c r="T28705">
        <v>0.12300000339746475</v>
      </c>
      <c r="U28705">
        <v>180.96000671386719</v>
      </c>
      <c r="V28705">
        <v>5.4200001060962677E-2</v>
      </c>
      <c r="W28705">
        <v>6000</v>
      </c>
      <c r="X28705">
        <v>20</v>
      </c>
      <c r="Y28705">
        <v>6380</v>
      </c>
    </row>
    <row r="28706" spans="1:25" x14ac:dyDescent="0.35">
      <c r="A28706">
        <v>548707</v>
      </c>
      <c r="B28706" t="s">
        <v>46</v>
      </c>
      <c r="C28706" t="s">
        <v>25</v>
      </c>
      <c r="D28706" t="s">
        <v>52</v>
      </c>
      <c r="E28706" t="s">
        <v>22081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 t="shared" si="448"/>
        <v>Good Loan</v>
      </c>
      <c r="M28706" s="1">
        <v>44540</v>
      </c>
      <c r="N28706">
        <v>707369</v>
      </c>
      <c r="O28706" t="s">
        <v>21733</v>
      </c>
      <c r="P28706" t="s">
        <v>55</v>
      </c>
      <c r="Q28706" t="s">
        <v>41</v>
      </c>
      <c r="R28706" t="s">
        <v>45</v>
      </c>
      <c r="S28706">
        <v>60000</v>
      </c>
      <c r="T28706">
        <v>4.2599998414516449E-2</v>
      </c>
      <c r="U28706">
        <v>122.40000152587891</v>
      </c>
      <c r="V28706">
        <v>6.3900001347064972E-2</v>
      </c>
      <c r="W28706">
        <v>4000</v>
      </c>
      <c r="X28706">
        <v>35</v>
      </c>
      <c r="Y28706">
        <v>4037</v>
      </c>
    </row>
    <row r="28707" spans="1:25" x14ac:dyDescent="0.35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 t="shared" si="448"/>
        <v>Good Loan</v>
      </c>
      <c r="M28707" s="1">
        <v>44571</v>
      </c>
      <c r="N28707">
        <v>699058</v>
      </c>
      <c r="O28707" t="s">
        <v>21733</v>
      </c>
      <c r="P28707" t="s">
        <v>94</v>
      </c>
      <c r="Q28707" t="s">
        <v>41</v>
      </c>
      <c r="R28707" t="s">
        <v>45</v>
      </c>
      <c r="S28707">
        <v>150000</v>
      </c>
      <c r="T28707">
        <v>4.8200000077486038E-2</v>
      </c>
      <c r="U28707">
        <v>261.52999877929688</v>
      </c>
      <c r="V28707">
        <v>6.759999692440033E-2</v>
      </c>
      <c r="W28707">
        <v>8500</v>
      </c>
      <c r="X28707">
        <v>53</v>
      </c>
      <c r="Y28707">
        <v>8643</v>
      </c>
    </row>
    <row r="28708" spans="1:25" x14ac:dyDescent="0.35">
      <c r="A28708">
        <v>603292</v>
      </c>
      <c r="B28708" t="s">
        <v>85</v>
      </c>
      <c r="C28708" t="s">
        <v>25</v>
      </c>
      <c r="D28708" t="s">
        <v>52</v>
      </c>
      <c r="E28708" t="s">
        <v>22082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 t="shared" si="448"/>
        <v>Good Loan</v>
      </c>
      <c r="M28708" s="1">
        <v>44543</v>
      </c>
      <c r="N28708">
        <v>774108</v>
      </c>
      <c r="O28708" t="s">
        <v>21733</v>
      </c>
      <c r="P28708" t="s">
        <v>94</v>
      </c>
      <c r="Q28708" t="s">
        <v>41</v>
      </c>
      <c r="R28708" t="s">
        <v>45</v>
      </c>
      <c r="S28708">
        <v>65000</v>
      </c>
      <c r="T28708">
        <v>0.15690000355243683</v>
      </c>
      <c r="U28708">
        <v>151.63999938964844</v>
      </c>
      <c r="V28708">
        <v>5.7900000363588333E-2</v>
      </c>
      <c r="W28708">
        <v>5000</v>
      </c>
      <c r="X28708">
        <v>19</v>
      </c>
      <c r="Y28708">
        <v>5459</v>
      </c>
    </row>
    <row r="28709" spans="1:25" x14ac:dyDescent="0.35">
      <c r="A28709">
        <v>545452</v>
      </c>
      <c r="B28709" t="s">
        <v>46</v>
      </c>
      <c r="C28709" t="s">
        <v>25</v>
      </c>
      <c r="D28709" t="s">
        <v>52</v>
      </c>
      <c r="E28709" t="s">
        <v>22083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 t="shared" si="448"/>
        <v>Good Loan</v>
      </c>
      <c r="M28709" s="1">
        <v>44421</v>
      </c>
      <c r="N28709">
        <v>703484</v>
      </c>
      <c r="O28709" t="s">
        <v>21733</v>
      </c>
      <c r="P28709" t="s">
        <v>100</v>
      </c>
      <c r="Q28709" t="s">
        <v>41</v>
      </c>
      <c r="R28709" t="s">
        <v>45</v>
      </c>
      <c r="S28709">
        <v>90000</v>
      </c>
      <c r="T28709">
        <v>0.15389999747276306</v>
      </c>
      <c r="U28709">
        <v>216.58999633789063</v>
      </c>
      <c r="V28709">
        <v>7.1400001645088196E-2</v>
      </c>
      <c r="W28709">
        <v>7000</v>
      </c>
      <c r="X28709">
        <v>40</v>
      </c>
      <c r="Y28709">
        <v>7798</v>
      </c>
    </row>
    <row r="28710" spans="1:25" x14ac:dyDescent="0.35">
      <c r="A28710">
        <v>483568</v>
      </c>
      <c r="B28710" t="s">
        <v>236</v>
      </c>
      <c r="C28710" t="s">
        <v>25</v>
      </c>
      <c r="D28710" t="s">
        <v>52</v>
      </c>
      <c r="E28710" t="s">
        <v>22084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 t="shared" si="448"/>
        <v>Good Loan</v>
      </c>
      <c r="M28710" s="1">
        <v>44420</v>
      </c>
      <c r="N28710">
        <v>615383</v>
      </c>
      <c r="O28710" t="s">
        <v>21733</v>
      </c>
      <c r="P28710" t="s">
        <v>100</v>
      </c>
      <c r="Q28710" t="s">
        <v>41</v>
      </c>
      <c r="R28710" t="s">
        <v>45</v>
      </c>
      <c r="S28710">
        <v>100000</v>
      </c>
      <c r="T28710">
        <v>3.1399998813867569E-2</v>
      </c>
      <c r="U28710">
        <v>154.69999694824219</v>
      </c>
      <c r="V28710">
        <v>7.1400001645088196E-2</v>
      </c>
      <c r="W28710">
        <v>5000</v>
      </c>
      <c r="X28710">
        <v>58</v>
      </c>
      <c r="Y28710">
        <v>5537</v>
      </c>
    </row>
    <row r="28711" spans="1:25" x14ac:dyDescent="0.35">
      <c r="A28711">
        <v>862101</v>
      </c>
      <c r="B28711" t="s">
        <v>130</v>
      </c>
      <c r="C28711" t="s">
        <v>25</v>
      </c>
      <c r="D28711" t="s">
        <v>52</v>
      </c>
      <c r="E28711" t="s">
        <v>22085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 t="shared" si="448"/>
        <v>Good Loan</v>
      </c>
      <c r="M28711" s="1">
        <v>44573</v>
      </c>
      <c r="N28711">
        <v>1075080</v>
      </c>
      <c r="O28711" t="s">
        <v>21733</v>
      </c>
      <c r="P28711" t="s">
        <v>65</v>
      </c>
      <c r="Q28711" t="s">
        <v>41</v>
      </c>
      <c r="R28711" t="s">
        <v>45</v>
      </c>
      <c r="S28711">
        <v>57600</v>
      </c>
      <c r="T28711">
        <v>0.11900000274181366</v>
      </c>
      <c r="U28711">
        <v>202.16999816894531</v>
      </c>
      <c r="V28711">
        <v>7.4900001287460327E-2</v>
      </c>
      <c r="W28711">
        <v>6500</v>
      </c>
      <c r="X28711">
        <v>25</v>
      </c>
      <c r="Y28711">
        <v>7000</v>
      </c>
    </row>
    <row r="28712" spans="1:25" x14ac:dyDescent="0.35">
      <c r="A28712">
        <v>870380</v>
      </c>
      <c r="B28712" t="s">
        <v>85</v>
      </c>
      <c r="C28712" t="s">
        <v>25</v>
      </c>
      <c r="D28712" t="s">
        <v>109</v>
      </c>
      <c r="E28712" t="s">
        <v>22086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 t="shared" si="448"/>
        <v>Good Loan</v>
      </c>
      <c r="M28712" s="1">
        <v>44483</v>
      </c>
      <c r="N28712">
        <v>1084337</v>
      </c>
      <c r="O28712" t="s">
        <v>21733</v>
      </c>
      <c r="P28712" t="s">
        <v>65</v>
      </c>
      <c r="Q28712" t="s">
        <v>41</v>
      </c>
      <c r="R28712" t="s">
        <v>45</v>
      </c>
      <c r="S28712">
        <v>29553</v>
      </c>
      <c r="T28712">
        <v>8.8100001215934753E-2</v>
      </c>
      <c r="U28712">
        <v>186.61000061035156</v>
      </c>
      <c r="V28712">
        <v>7.4900001287460327E-2</v>
      </c>
      <c r="W28712">
        <v>6000</v>
      </c>
      <c r="X28712">
        <v>16</v>
      </c>
      <c r="Y28712">
        <v>6718</v>
      </c>
    </row>
    <row r="28713" spans="1:25" x14ac:dyDescent="0.35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 t="shared" si="448"/>
        <v>Good Loan</v>
      </c>
      <c r="M28713" s="1">
        <v>44330</v>
      </c>
      <c r="N28713">
        <v>898933</v>
      </c>
      <c r="O28713" t="s">
        <v>21733</v>
      </c>
      <c r="P28713" t="s">
        <v>65</v>
      </c>
      <c r="Q28713" t="s">
        <v>41</v>
      </c>
      <c r="R28713" t="s">
        <v>45</v>
      </c>
      <c r="S28713">
        <v>116000</v>
      </c>
      <c r="T28713">
        <v>7.2499997913837433E-2</v>
      </c>
      <c r="U28713">
        <v>186.05999755859375</v>
      </c>
      <c r="V28713">
        <v>7.2899997234344482E-2</v>
      </c>
      <c r="W28713">
        <v>6000</v>
      </c>
      <c r="X28713">
        <v>18</v>
      </c>
      <c r="Y28713">
        <v>6698</v>
      </c>
    </row>
    <row r="28714" spans="1:25" x14ac:dyDescent="0.35">
      <c r="A28714">
        <v>479173</v>
      </c>
      <c r="B28714" t="s">
        <v>35</v>
      </c>
      <c r="C28714" t="s">
        <v>25</v>
      </c>
      <c r="D28714" t="s">
        <v>57</v>
      </c>
      <c r="E28714" t="s">
        <v>22087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 t="shared" si="448"/>
        <v>Good Loan</v>
      </c>
      <c r="M28714" s="1">
        <v>44572</v>
      </c>
      <c r="N28714">
        <v>608733</v>
      </c>
      <c r="O28714" t="s">
        <v>21733</v>
      </c>
      <c r="P28714" t="s">
        <v>65</v>
      </c>
      <c r="Q28714" t="s">
        <v>41</v>
      </c>
      <c r="R28714" t="s">
        <v>45</v>
      </c>
      <c r="S28714">
        <v>53000</v>
      </c>
      <c r="T28714">
        <v>8.9699998497962952E-2</v>
      </c>
      <c r="U28714">
        <v>304.8800048828125</v>
      </c>
      <c r="V28714">
        <v>7.5099997222423553E-2</v>
      </c>
      <c r="W28714">
        <v>9800</v>
      </c>
      <c r="X28714">
        <v>19</v>
      </c>
      <c r="Y28714">
        <v>10726</v>
      </c>
    </row>
    <row r="28715" spans="1:25" x14ac:dyDescent="0.35">
      <c r="A28715">
        <v>754263</v>
      </c>
      <c r="B28715" t="s">
        <v>66</v>
      </c>
      <c r="C28715" t="s">
        <v>25</v>
      </c>
      <c r="D28715" t="s">
        <v>42</v>
      </c>
      <c r="E28715" t="s">
        <v>22088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 t="shared" si="448"/>
        <v>Good Loan</v>
      </c>
      <c r="M28715" s="1">
        <v>44391</v>
      </c>
      <c r="N28715">
        <v>953972</v>
      </c>
      <c r="O28715" t="s">
        <v>21733</v>
      </c>
      <c r="P28715" t="s">
        <v>65</v>
      </c>
      <c r="Q28715" t="s">
        <v>41</v>
      </c>
      <c r="R28715" t="s">
        <v>45</v>
      </c>
      <c r="S28715">
        <v>50004</v>
      </c>
      <c r="T28715">
        <v>0.23899999260902405</v>
      </c>
      <c r="U28715">
        <v>311.01998901367188</v>
      </c>
      <c r="V28715">
        <v>7.4900001287460327E-2</v>
      </c>
      <c r="W28715">
        <v>10000</v>
      </c>
      <c r="X28715">
        <v>15</v>
      </c>
      <c r="Y28715">
        <v>11197</v>
      </c>
    </row>
    <row r="28716" spans="1:25" x14ac:dyDescent="0.35">
      <c r="A28716">
        <v>821086</v>
      </c>
      <c r="B28716" t="s">
        <v>62</v>
      </c>
      <c r="C28716" t="s">
        <v>25</v>
      </c>
      <c r="D28716" t="s">
        <v>42</v>
      </c>
      <c r="E28716" t="s">
        <v>22089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 t="shared" si="448"/>
        <v>Good Loan</v>
      </c>
      <c r="M28716" s="1">
        <v>44453</v>
      </c>
      <c r="N28716">
        <v>1029347</v>
      </c>
      <c r="O28716" t="s">
        <v>21733</v>
      </c>
      <c r="P28716" t="s">
        <v>65</v>
      </c>
      <c r="Q28716" t="s">
        <v>41</v>
      </c>
      <c r="R28716" t="s">
        <v>45</v>
      </c>
      <c r="S28716">
        <v>75360</v>
      </c>
      <c r="T28716">
        <v>7.2599999606609344E-2</v>
      </c>
      <c r="U28716">
        <v>217.72000122070313</v>
      </c>
      <c r="V28716">
        <v>7.4900001287460327E-2</v>
      </c>
      <c r="W28716">
        <v>7000</v>
      </c>
      <c r="X28716">
        <v>34</v>
      </c>
      <c r="Y28716">
        <v>7838</v>
      </c>
    </row>
    <row r="28717" spans="1:25" x14ac:dyDescent="0.35">
      <c r="A28717">
        <v>970415</v>
      </c>
      <c r="B28717" t="s">
        <v>85</v>
      </c>
      <c r="C28717" t="s">
        <v>25</v>
      </c>
      <c r="D28717" t="s">
        <v>77</v>
      </c>
      <c r="E28717" t="s">
        <v>22090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 t="shared" si="448"/>
        <v>Good Loan</v>
      </c>
      <c r="M28717" s="1">
        <v>44359</v>
      </c>
      <c r="N28717">
        <v>1192083</v>
      </c>
      <c r="O28717" t="s">
        <v>21733</v>
      </c>
      <c r="P28717" t="s">
        <v>55</v>
      </c>
      <c r="Q28717" t="s">
        <v>41</v>
      </c>
      <c r="R28717" t="s">
        <v>45</v>
      </c>
      <c r="S28717">
        <v>42000</v>
      </c>
      <c r="T28717">
        <v>0.1468999981880188</v>
      </c>
      <c r="U28717">
        <v>197.83999633789063</v>
      </c>
      <c r="V28717">
        <v>6.0300000011920929E-2</v>
      </c>
      <c r="W28717">
        <v>6500</v>
      </c>
      <c r="X28717">
        <v>46</v>
      </c>
      <c r="Y28717">
        <v>6712</v>
      </c>
    </row>
    <row r="28718" spans="1:25" x14ac:dyDescent="0.35">
      <c r="A28718">
        <v>613908</v>
      </c>
      <c r="B28718" t="s">
        <v>195</v>
      </c>
      <c r="C28718" t="s">
        <v>25</v>
      </c>
      <c r="D28718" t="s">
        <v>77</v>
      </c>
      <c r="E28718" t="s">
        <v>22091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 t="shared" si="448"/>
        <v>Good Loan</v>
      </c>
      <c r="M28718" s="1">
        <v>44513</v>
      </c>
      <c r="N28718">
        <v>787063</v>
      </c>
      <c r="O28718" t="s">
        <v>21733</v>
      </c>
      <c r="P28718" t="s">
        <v>94</v>
      </c>
      <c r="Q28718" t="s">
        <v>41</v>
      </c>
      <c r="R28718" t="s">
        <v>45</v>
      </c>
      <c r="S28718">
        <v>27996</v>
      </c>
      <c r="T28718">
        <v>7.9700000584125519E-2</v>
      </c>
      <c r="U28718">
        <v>151.63999938964844</v>
      </c>
      <c r="V28718">
        <v>5.7900000363588333E-2</v>
      </c>
      <c r="W28718">
        <v>5000</v>
      </c>
      <c r="X28718">
        <v>11</v>
      </c>
      <c r="Y28718">
        <v>5457</v>
      </c>
    </row>
    <row r="28719" spans="1:25" x14ac:dyDescent="0.35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 t="shared" si="448"/>
        <v>Good Loan</v>
      </c>
      <c r="M28719" s="1">
        <v>44388</v>
      </c>
      <c r="N28719">
        <v>698767</v>
      </c>
      <c r="O28719" t="s">
        <v>21733</v>
      </c>
      <c r="P28719" t="s">
        <v>65</v>
      </c>
      <c r="Q28719" t="s">
        <v>41</v>
      </c>
      <c r="R28719" t="s">
        <v>45</v>
      </c>
      <c r="S28719">
        <v>50000</v>
      </c>
      <c r="T28719">
        <v>0.13850000500679016</v>
      </c>
      <c r="U28719">
        <v>101.12000274658203</v>
      </c>
      <c r="V28719">
        <v>7.5099997222423553E-2</v>
      </c>
      <c r="W28719">
        <v>3250</v>
      </c>
      <c r="X28719">
        <v>16</v>
      </c>
      <c r="Y28719">
        <v>3445</v>
      </c>
    </row>
    <row r="28720" spans="1:25" x14ac:dyDescent="0.35">
      <c r="A28720">
        <v>453543</v>
      </c>
      <c r="B28720" t="s">
        <v>236</v>
      </c>
      <c r="C28720" t="s">
        <v>25</v>
      </c>
      <c r="D28720" t="s">
        <v>77</v>
      </c>
      <c r="E28720" t="s">
        <v>22092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 t="shared" si="448"/>
        <v>Good Loan</v>
      </c>
      <c r="M28720" s="1">
        <v>44542</v>
      </c>
      <c r="N28720">
        <v>560818</v>
      </c>
      <c r="O28720" t="s">
        <v>21733</v>
      </c>
      <c r="P28720" t="s">
        <v>65</v>
      </c>
      <c r="Q28720" t="s">
        <v>41</v>
      </c>
      <c r="R28720" t="s">
        <v>45</v>
      </c>
      <c r="S28720">
        <v>75000</v>
      </c>
      <c r="T28720">
        <v>0.10499999672174454</v>
      </c>
      <c r="U28720">
        <v>240.24000549316406</v>
      </c>
      <c r="V28720">
        <v>8.5900001227855682E-2</v>
      </c>
      <c r="W28720">
        <v>7600</v>
      </c>
      <c r="X28720">
        <v>43</v>
      </c>
      <c r="Y28720">
        <v>8649</v>
      </c>
    </row>
    <row r="28721" spans="1:25" x14ac:dyDescent="0.35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 t="shared" si="448"/>
        <v>Good Loan</v>
      </c>
      <c r="M28721" s="1">
        <v>44361</v>
      </c>
      <c r="N28721">
        <v>935422</v>
      </c>
      <c r="O28721" t="s">
        <v>21733</v>
      </c>
      <c r="P28721" t="s">
        <v>55</v>
      </c>
      <c r="Q28721" t="s">
        <v>41</v>
      </c>
      <c r="R28721" t="s">
        <v>45</v>
      </c>
      <c r="S28721">
        <v>50000</v>
      </c>
      <c r="T28721">
        <v>0.12600000202655792</v>
      </c>
      <c r="U28721">
        <v>120.63999938964844</v>
      </c>
      <c r="V28721">
        <v>5.4200001060962677E-2</v>
      </c>
      <c r="W28721">
        <v>4000</v>
      </c>
      <c r="X28721">
        <v>35</v>
      </c>
      <c r="Y28721">
        <v>4343</v>
      </c>
    </row>
    <row r="28722" spans="1:25" x14ac:dyDescent="0.35">
      <c r="A28722">
        <v>880696</v>
      </c>
      <c r="B28722" t="s">
        <v>35</v>
      </c>
      <c r="C28722" t="s">
        <v>25</v>
      </c>
      <c r="D28722" t="s">
        <v>92</v>
      </c>
      <c r="E28722" t="s">
        <v>9674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 t="shared" si="448"/>
        <v>Good Loan</v>
      </c>
      <c r="M28722" s="1">
        <v>44483</v>
      </c>
      <c r="N28722">
        <v>1095725</v>
      </c>
      <c r="O28722" t="s">
        <v>21733</v>
      </c>
      <c r="P28722" t="s">
        <v>55</v>
      </c>
      <c r="Q28722" t="s">
        <v>41</v>
      </c>
      <c r="R28722" t="s">
        <v>45</v>
      </c>
      <c r="S28722">
        <v>90000</v>
      </c>
      <c r="T28722">
        <v>7.6899997889995575E-2</v>
      </c>
      <c r="U28722">
        <v>365.23001098632813</v>
      </c>
      <c r="V28722">
        <v>6.0300000011920929E-2</v>
      </c>
      <c r="W28722">
        <v>12000</v>
      </c>
      <c r="X28722">
        <v>23</v>
      </c>
      <c r="Y28722">
        <v>13148</v>
      </c>
    </row>
    <row r="28723" spans="1:25" x14ac:dyDescent="0.35">
      <c r="A28723">
        <v>570175</v>
      </c>
      <c r="B28723" t="s">
        <v>46</v>
      </c>
      <c r="C28723" t="s">
        <v>25</v>
      </c>
      <c r="D28723" t="s">
        <v>92</v>
      </c>
      <c r="E28723" t="s">
        <v>22093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 t="shared" si="448"/>
        <v>Good Loan</v>
      </c>
      <c r="M28723" s="1">
        <v>44482</v>
      </c>
      <c r="N28723">
        <v>733497</v>
      </c>
      <c r="O28723" t="s">
        <v>21733</v>
      </c>
      <c r="P28723" t="s">
        <v>94</v>
      </c>
      <c r="Q28723" t="s">
        <v>41</v>
      </c>
      <c r="R28723" t="s">
        <v>45</v>
      </c>
      <c r="S28723">
        <v>40000</v>
      </c>
      <c r="T28723">
        <v>8.8200002908706665E-2</v>
      </c>
      <c r="U28723">
        <v>30.770000457763672</v>
      </c>
      <c r="V28723">
        <v>6.759999692440033E-2</v>
      </c>
      <c r="W28723">
        <v>1000</v>
      </c>
      <c r="X28723">
        <v>19</v>
      </c>
      <c r="Y28723">
        <v>1108</v>
      </c>
    </row>
    <row r="28724" spans="1:25" x14ac:dyDescent="0.35">
      <c r="A28724">
        <v>828306</v>
      </c>
      <c r="B28724" t="s">
        <v>62</v>
      </c>
      <c r="C28724" t="s">
        <v>25</v>
      </c>
      <c r="D28724" t="s">
        <v>120</v>
      </c>
      <c r="E28724" t="s">
        <v>22094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 t="shared" si="448"/>
        <v>Good Loan</v>
      </c>
      <c r="M28724" s="1">
        <v>44359</v>
      </c>
      <c r="N28724">
        <v>1037324</v>
      </c>
      <c r="O28724" t="s">
        <v>21733</v>
      </c>
      <c r="P28724" t="s">
        <v>55</v>
      </c>
      <c r="Q28724" t="s">
        <v>41</v>
      </c>
      <c r="R28724" t="s">
        <v>45</v>
      </c>
      <c r="S28724">
        <v>61000</v>
      </c>
      <c r="T28724">
        <v>0.11349999904632568</v>
      </c>
      <c r="U28724">
        <v>150.80000305175781</v>
      </c>
      <c r="V28724">
        <v>5.4200001060962677E-2</v>
      </c>
      <c r="W28724">
        <v>5000</v>
      </c>
      <c r="X28724">
        <v>17</v>
      </c>
      <c r="Y28724">
        <v>5182</v>
      </c>
    </row>
    <row r="28725" spans="1:25" x14ac:dyDescent="0.35">
      <c r="A28725">
        <v>766947</v>
      </c>
      <c r="B28725" t="s">
        <v>46</v>
      </c>
      <c r="C28725" t="s">
        <v>25</v>
      </c>
      <c r="D28725" t="s">
        <v>120</v>
      </c>
      <c r="E28725" t="s">
        <v>22095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 t="shared" si="448"/>
        <v>Good Loan</v>
      </c>
      <c r="M28725" s="1">
        <v>44391</v>
      </c>
      <c r="N28725">
        <v>967979</v>
      </c>
      <c r="O28725" t="s">
        <v>21733</v>
      </c>
      <c r="P28725" t="s">
        <v>68</v>
      </c>
      <c r="Q28725" t="s">
        <v>41</v>
      </c>
      <c r="R28725" t="s">
        <v>45</v>
      </c>
      <c r="S28725">
        <v>50000</v>
      </c>
      <c r="T28725">
        <v>0.13249999284744263</v>
      </c>
      <c r="U28725">
        <v>378.760009765625</v>
      </c>
      <c r="V28725">
        <v>8.489999920129776E-2</v>
      </c>
      <c r="W28725">
        <v>12000</v>
      </c>
      <c r="X28725">
        <v>36</v>
      </c>
      <c r="Y28725">
        <v>13635</v>
      </c>
    </row>
    <row r="28726" spans="1:25" x14ac:dyDescent="0.35">
      <c r="A28726">
        <v>541598</v>
      </c>
      <c r="B28726" t="s">
        <v>46</v>
      </c>
      <c r="C28726" t="s">
        <v>25</v>
      </c>
      <c r="D28726" t="s">
        <v>126</v>
      </c>
      <c r="E28726" t="s">
        <v>22096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 t="shared" si="448"/>
        <v>Good Loan</v>
      </c>
      <c r="M28726" s="1">
        <v>44450</v>
      </c>
      <c r="N28726">
        <v>699035</v>
      </c>
      <c r="O28726" t="s">
        <v>21733</v>
      </c>
      <c r="P28726" t="s">
        <v>100</v>
      </c>
      <c r="Q28726" t="s">
        <v>41</v>
      </c>
      <c r="R28726" t="s">
        <v>45</v>
      </c>
      <c r="S28726">
        <v>60000</v>
      </c>
      <c r="T28726">
        <v>7.5999997556209564E-2</v>
      </c>
      <c r="U28726">
        <v>303.23001098632813</v>
      </c>
      <c r="V28726">
        <v>7.1400001645088196E-2</v>
      </c>
      <c r="W28726">
        <v>9800</v>
      </c>
      <c r="X28726">
        <v>23</v>
      </c>
      <c r="Y28726">
        <v>10394</v>
      </c>
    </row>
    <row r="28727" spans="1:25" x14ac:dyDescent="0.35">
      <c r="A28727">
        <v>460615</v>
      </c>
      <c r="B28727" t="s">
        <v>340</v>
      </c>
      <c r="C28727" t="s">
        <v>25</v>
      </c>
      <c r="D28727" t="s">
        <v>126</v>
      </c>
      <c r="E28727" t="s">
        <v>22097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 t="shared" si="448"/>
        <v>Good Loan</v>
      </c>
      <c r="M28727" s="1">
        <v>44359</v>
      </c>
      <c r="N28727">
        <v>575138</v>
      </c>
      <c r="O28727" t="s">
        <v>21733</v>
      </c>
      <c r="P28727" t="s">
        <v>100</v>
      </c>
      <c r="Q28727" t="s">
        <v>41</v>
      </c>
      <c r="R28727" t="s">
        <v>45</v>
      </c>
      <c r="S28727">
        <v>78000</v>
      </c>
      <c r="T28727">
        <v>7.1699999272823334E-2</v>
      </c>
      <c r="U28727">
        <v>124.87999725341797</v>
      </c>
      <c r="V28727">
        <v>7.7399998903274536E-2</v>
      </c>
      <c r="W28727">
        <v>4000</v>
      </c>
      <c r="X28727">
        <v>44</v>
      </c>
      <c r="Y28727">
        <v>4473</v>
      </c>
    </row>
    <row r="28728" spans="1:25" x14ac:dyDescent="0.35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 t="shared" si="448"/>
        <v>Good Loan</v>
      </c>
      <c r="M28728" s="1">
        <v>44480</v>
      </c>
      <c r="N28728">
        <v>822729</v>
      </c>
      <c r="O28728" t="s">
        <v>21733</v>
      </c>
      <c r="P28728" t="s">
        <v>100</v>
      </c>
      <c r="Q28728" t="s">
        <v>41</v>
      </c>
      <c r="R28728" t="s">
        <v>45</v>
      </c>
      <c r="S28728">
        <v>30000</v>
      </c>
      <c r="T28728">
        <v>3.4400001168251038E-2</v>
      </c>
      <c r="U28728">
        <v>104.45999908447266</v>
      </c>
      <c r="V28728">
        <v>6.1700001358985901E-2</v>
      </c>
      <c r="W28728">
        <v>3425</v>
      </c>
      <c r="X28728">
        <v>11</v>
      </c>
      <c r="Y28728">
        <v>3553</v>
      </c>
    </row>
    <row r="28729" spans="1:25" x14ac:dyDescent="0.35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 t="shared" si="448"/>
        <v>Good Loan</v>
      </c>
      <c r="M28729" s="1">
        <v>44328</v>
      </c>
      <c r="N28729">
        <v>602413</v>
      </c>
      <c r="O28729" t="s">
        <v>21733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5470047</v>
      </c>
      <c r="U28729">
        <v>216.58000183105469</v>
      </c>
      <c r="V28729">
        <v>7.1400001645088196E-2</v>
      </c>
      <c r="W28729">
        <v>7000</v>
      </c>
      <c r="X28729">
        <v>25</v>
      </c>
      <c r="Y28729">
        <v>7727</v>
      </c>
    </row>
    <row r="28730" spans="1:25" x14ac:dyDescent="0.35">
      <c r="A28730">
        <v>389184</v>
      </c>
      <c r="B28730" t="s">
        <v>46</v>
      </c>
      <c r="C28730" t="s">
        <v>25</v>
      </c>
      <c r="D28730" t="s">
        <v>26</v>
      </c>
      <c r="E28730" t="s">
        <v>22098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 t="shared" si="448"/>
        <v>Good Loan</v>
      </c>
      <c r="M28730" s="1">
        <v>44328</v>
      </c>
      <c r="N28730">
        <v>423177</v>
      </c>
      <c r="O28730" t="s">
        <v>21733</v>
      </c>
      <c r="P28730" t="s">
        <v>68</v>
      </c>
      <c r="Q28730" t="s">
        <v>41</v>
      </c>
      <c r="R28730" t="s">
        <v>45</v>
      </c>
      <c r="S28730">
        <v>13500</v>
      </c>
      <c r="T28730">
        <v>6.4000003039836884E-2</v>
      </c>
      <c r="U28730">
        <v>215.03999328613281</v>
      </c>
      <c r="V28730">
        <v>9.6299998462200165E-2</v>
      </c>
      <c r="W28730">
        <v>6700</v>
      </c>
      <c r="X28730">
        <v>5</v>
      </c>
      <c r="Y28730">
        <v>7741</v>
      </c>
    </row>
    <row r="28731" spans="1:25" x14ac:dyDescent="0.35">
      <c r="A28731">
        <v>447444</v>
      </c>
      <c r="B28731" t="s">
        <v>35</v>
      </c>
      <c r="C28731" t="s">
        <v>25</v>
      </c>
      <c r="D28731" t="s">
        <v>82</v>
      </c>
      <c r="E28731" t="s">
        <v>22099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 t="shared" si="448"/>
        <v>Good Loan</v>
      </c>
      <c r="M28731" s="1">
        <v>44479</v>
      </c>
      <c r="N28731">
        <v>548123</v>
      </c>
      <c r="O28731" t="s">
        <v>21733</v>
      </c>
      <c r="P28731" t="s">
        <v>68</v>
      </c>
      <c r="Q28731" t="s">
        <v>41</v>
      </c>
      <c r="R28731" t="s">
        <v>45</v>
      </c>
      <c r="S28731">
        <v>24000</v>
      </c>
      <c r="T28731">
        <v>0.22900000214576721</v>
      </c>
      <c r="U28731">
        <v>38.130001068115234</v>
      </c>
      <c r="V28731">
        <v>8.9400000870227814E-2</v>
      </c>
      <c r="W28731">
        <v>1200</v>
      </c>
      <c r="X28731">
        <v>9</v>
      </c>
      <c r="Y28731">
        <v>1279</v>
      </c>
    </row>
    <row r="28732" spans="1:25" x14ac:dyDescent="0.35">
      <c r="A28732">
        <v>598100</v>
      </c>
      <c r="B28732" t="s">
        <v>158</v>
      </c>
      <c r="C28732" t="s">
        <v>25</v>
      </c>
      <c r="D28732" t="s">
        <v>52</v>
      </c>
      <c r="E28732" t="s">
        <v>22100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 t="shared" si="448"/>
        <v>Good Loan</v>
      </c>
      <c r="M28732" s="1">
        <v>44327</v>
      </c>
      <c r="N28732">
        <v>767666</v>
      </c>
      <c r="O28732" t="s">
        <v>21733</v>
      </c>
      <c r="P28732" t="s">
        <v>55</v>
      </c>
      <c r="Q28732" t="s">
        <v>41</v>
      </c>
      <c r="R28732" t="s">
        <v>45</v>
      </c>
      <c r="S28732">
        <v>33600</v>
      </c>
      <c r="T28732">
        <v>9.6400000154972076E-2</v>
      </c>
      <c r="U28732">
        <v>122.40000152587891</v>
      </c>
      <c r="V28732">
        <v>6.3900001347064972E-2</v>
      </c>
      <c r="W28732">
        <v>4000</v>
      </c>
      <c r="X28732">
        <v>14</v>
      </c>
      <c r="Y28732">
        <v>4101</v>
      </c>
    </row>
    <row r="28733" spans="1:25" x14ac:dyDescent="0.35">
      <c r="A28733">
        <v>661138</v>
      </c>
      <c r="B28733" t="s">
        <v>195</v>
      </c>
      <c r="C28733" t="s">
        <v>25</v>
      </c>
      <c r="D28733" t="s">
        <v>52</v>
      </c>
      <c r="E28733" t="s">
        <v>22101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 t="shared" si="448"/>
        <v>Good Loan</v>
      </c>
      <c r="M28733" s="1">
        <v>44240</v>
      </c>
      <c r="N28733">
        <v>845532</v>
      </c>
      <c r="O28733" t="s">
        <v>21733</v>
      </c>
      <c r="P28733" t="s">
        <v>65</v>
      </c>
      <c r="Q28733" t="s">
        <v>41</v>
      </c>
      <c r="R28733" t="s">
        <v>45</v>
      </c>
      <c r="S28733">
        <v>60000</v>
      </c>
      <c r="T28733">
        <v>0.15839999914169312</v>
      </c>
      <c r="U28733">
        <v>155.05000305175781</v>
      </c>
      <c r="V28733">
        <v>7.2899997234344482E-2</v>
      </c>
      <c r="W28733">
        <v>5000</v>
      </c>
      <c r="X28733">
        <v>22</v>
      </c>
      <c r="Y28733">
        <v>5499</v>
      </c>
    </row>
    <row r="28734" spans="1:25" x14ac:dyDescent="0.35">
      <c r="A28734">
        <v>821838</v>
      </c>
      <c r="B28734" t="s">
        <v>114</v>
      </c>
      <c r="C28734" t="s">
        <v>25</v>
      </c>
      <c r="D28734" t="s">
        <v>52</v>
      </c>
      <c r="E28734" t="s">
        <v>22102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 t="shared" si="448"/>
        <v>Good Loan</v>
      </c>
      <c r="M28734" s="1">
        <v>44453</v>
      </c>
      <c r="N28734">
        <v>1030229</v>
      </c>
      <c r="O28734" t="s">
        <v>21733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10593033</v>
      </c>
      <c r="U28734">
        <v>186.61000061035156</v>
      </c>
      <c r="V28734">
        <v>7.4900001287460327E-2</v>
      </c>
      <c r="W28734">
        <v>6000</v>
      </c>
      <c r="X28734">
        <v>17</v>
      </c>
      <c r="Y28734">
        <v>6718</v>
      </c>
    </row>
    <row r="28735" spans="1:25" x14ac:dyDescent="0.35">
      <c r="A28735">
        <v>949914</v>
      </c>
      <c r="B28735" t="s">
        <v>130</v>
      </c>
      <c r="C28735" t="s">
        <v>25</v>
      </c>
      <c r="D28735" t="s">
        <v>57</v>
      </c>
      <c r="E28735" t="s">
        <v>22103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 t="shared" si="448"/>
        <v>Good Loan</v>
      </c>
      <c r="M28735" s="1">
        <v>44514</v>
      </c>
      <c r="N28735">
        <v>1186139</v>
      </c>
      <c r="O28735" t="s">
        <v>21733</v>
      </c>
      <c r="P28735" t="s">
        <v>65</v>
      </c>
      <c r="Q28735" t="s">
        <v>41</v>
      </c>
      <c r="R28735" t="s">
        <v>45</v>
      </c>
      <c r="S28735">
        <v>18000</v>
      </c>
      <c r="T28735">
        <v>4.6700000762939453E-2</v>
      </c>
      <c r="U28735">
        <v>93.879997253417969</v>
      </c>
      <c r="V28735">
        <v>7.9000003635883331E-2</v>
      </c>
      <c r="W28735">
        <v>3000</v>
      </c>
      <c r="X28735">
        <v>10</v>
      </c>
      <c r="Y28735">
        <v>3379</v>
      </c>
    </row>
    <row r="28736" spans="1:25" x14ac:dyDescent="0.35">
      <c r="A28736">
        <v>448526</v>
      </c>
      <c r="B28736" t="s">
        <v>132</v>
      </c>
      <c r="C28736" t="s">
        <v>25</v>
      </c>
      <c r="D28736" t="s">
        <v>57</v>
      </c>
      <c r="E28736" t="s">
        <v>22104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 t="shared" si="448"/>
        <v>Good Loan</v>
      </c>
      <c r="M28736" s="1">
        <v>44512</v>
      </c>
      <c r="N28736">
        <v>550402</v>
      </c>
      <c r="O28736" t="s">
        <v>21733</v>
      </c>
      <c r="P28736" t="s">
        <v>65</v>
      </c>
      <c r="Q28736" t="s">
        <v>41</v>
      </c>
      <c r="R28736" t="s">
        <v>45</v>
      </c>
      <c r="S28736">
        <v>40000</v>
      </c>
      <c r="T28736">
        <v>7.6200000941753387E-2</v>
      </c>
      <c r="U28736">
        <v>158.05999755859375</v>
      </c>
      <c r="V28736">
        <v>8.5900001227855682E-2</v>
      </c>
      <c r="W28736">
        <v>5000</v>
      </c>
      <c r="X28736">
        <v>22</v>
      </c>
      <c r="Y28736">
        <v>5690</v>
      </c>
    </row>
    <row r="28737" spans="1:25" x14ac:dyDescent="0.35">
      <c r="A28737">
        <v>509238</v>
      </c>
      <c r="B28737" t="s">
        <v>144</v>
      </c>
      <c r="C28737" t="s">
        <v>25</v>
      </c>
      <c r="D28737" t="s">
        <v>42</v>
      </c>
      <c r="E28737" t="s">
        <v>9486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 t="shared" si="448"/>
        <v>Good Loan</v>
      </c>
      <c r="M28737" s="1">
        <v>44541</v>
      </c>
      <c r="N28737">
        <v>657236</v>
      </c>
      <c r="O28737" t="s">
        <v>21733</v>
      </c>
      <c r="P28737" t="s">
        <v>94</v>
      </c>
      <c r="Q28737" t="s">
        <v>41</v>
      </c>
      <c r="R28737" t="s">
        <v>45</v>
      </c>
      <c r="S28737">
        <v>49000</v>
      </c>
      <c r="T28737">
        <v>0.10209999978542328</v>
      </c>
      <c r="U28737">
        <v>76.930000305175781</v>
      </c>
      <c r="V28737">
        <v>6.759999692440033E-2</v>
      </c>
      <c r="W28737">
        <v>2500</v>
      </c>
      <c r="X28737">
        <v>13</v>
      </c>
      <c r="Y28737">
        <v>2698</v>
      </c>
    </row>
    <row r="28738" spans="1:25" x14ac:dyDescent="0.35">
      <c r="A28738">
        <v>460667</v>
      </c>
      <c r="B28738" t="s">
        <v>62</v>
      </c>
      <c r="C28738" t="s">
        <v>25</v>
      </c>
      <c r="D28738" t="s">
        <v>42</v>
      </c>
      <c r="E28738" t="s">
        <v>22105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 t="shared" ref="L28738:L28801" si="449">IF(K:K="Charged Off","Bad Loan","Good Loan")</f>
        <v>Good Loan</v>
      </c>
      <c r="M28738" s="1">
        <v>44541</v>
      </c>
      <c r="N28738">
        <v>575025</v>
      </c>
      <c r="O28738" t="s">
        <v>21733</v>
      </c>
      <c r="P28738" t="s">
        <v>94</v>
      </c>
      <c r="Q28738" t="s">
        <v>41</v>
      </c>
      <c r="R28738" t="s">
        <v>45</v>
      </c>
      <c r="S28738">
        <v>55000</v>
      </c>
      <c r="T28738">
        <v>1.8799999728798866E-2</v>
      </c>
      <c r="U28738">
        <v>62.119998931884766</v>
      </c>
      <c r="V28738">
        <v>7.4000000953674316E-2</v>
      </c>
      <c r="W28738">
        <v>2000</v>
      </c>
      <c r="X28738">
        <v>25</v>
      </c>
      <c r="Y28738">
        <v>2202</v>
      </c>
    </row>
    <row r="28739" spans="1:25" x14ac:dyDescent="0.35">
      <c r="A28739">
        <v>698171</v>
      </c>
      <c r="B28739" t="s">
        <v>46</v>
      </c>
      <c r="C28739" t="s">
        <v>25</v>
      </c>
      <c r="D28739" t="s">
        <v>42</v>
      </c>
      <c r="E28739" t="s">
        <v>22106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 t="shared" si="449"/>
        <v>Good Loan</v>
      </c>
      <c r="M28739" s="1">
        <v>44482</v>
      </c>
      <c r="N28739">
        <v>889587</v>
      </c>
      <c r="O28739" t="s">
        <v>21733</v>
      </c>
      <c r="P28739" t="s">
        <v>65</v>
      </c>
      <c r="Q28739" t="s">
        <v>41</v>
      </c>
      <c r="R28739" t="s">
        <v>45</v>
      </c>
      <c r="S28739">
        <v>69996</v>
      </c>
      <c r="T28739">
        <v>0.10989999771118164</v>
      </c>
      <c r="U28739">
        <v>310.10000610351563</v>
      </c>
      <c r="V28739">
        <v>7.2899997234344482E-2</v>
      </c>
      <c r="W28739">
        <v>10000</v>
      </c>
      <c r="X28739">
        <v>21</v>
      </c>
      <c r="Y28739">
        <v>11126</v>
      </c>
    </row>
    <row r="28740" spans="1:25" x14ac:dyDescent="0.35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 t="shared" si="449"/>
        <v>Good Loan</v>
      </c>
      <c r="M28740" s="1">
        <v>44422</v>
      </c>
      <c r="N28740">
        <v>1008073</v>
      </c>
      <c r="O28740" t="s">
        <v>21733</v>
      </c>
      <c r="P28740" t="s">
        <v>94</v>
      </c>
      <c r="Q28740" t="s">
        <v>41</v>
      </c>
      <c r="R28740" t="s">
        <v>45</v>
      </c>
      <c r="S28740">
        <v>48000</v>
      </c>
      <c r="T28740">
        <v>0.17929999530315399</v>
      </c>
      <c r="U28740">
        <v>133.83999633789063</v>
      </c>
      <c r="V28740">
        <v>5.9900000691413879E-2</v>
      </c>
      <c r="W28740">
        <v>4400</v>
      </c>
      <c r="X28740">
        <v>18</v>
      </c>
      <c r="Y28740">
        <v>4818</v>
      </c>
    </row>
    <row r="28741" spans="1:25" x14ac:dyDescent="0.35">
      <c r="A28741">
        <v>565010</v>
      </c>
      <c r="B28741" t="s">
        <v>130</v>
      </c>
      <c r="C28741" t="s">
        <v>25</v>
      </c>
      <c r="D28741" t="s">
        <v>120</v>
      </c>
      <c r="E28741" t="s">
        <v>22107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 t="shared" si="449"/>
        <v>Good Loan</v>
      </c>
      <c r="M28741" s="1">
        <v>44329</v>
      </c>
      <c r="N28741">
        <v>726936</v>
      </c>
      <c r="O28741" t="s">
        <v>21733</v>
      </c>
      <c r="P28741" t="s">
        <v>68</v>
      </c>
      <c r="Q28741" t="s">
        <v>41</v>
      </c>
      <c r="R28741" t="s">
        <v>45</v>
      </c>
      <c r="S28741">
        <v>19200</v>
      </c>
      <c r="T28741">
        <v>5.4400000721216202E-2</v>
      </c>
      <c r="U28741">
        <v>140.77000427246094</v>
      </c>
      <c r="V28741">
        <v>7.8800000250339508E-2</v>
      </c>
      <c r="W28741">
        <v>4500</v>
      </c>
      <c r="X28741">
        <v>9</v>
      </c>
      <c r="Y28741">
        <v>5054</v>
      </c>
    </row>
    <row r="28742" spans="1:25" x14ac:dyDescent="0.35">
      <c r="A28742">
        <v>477332</v>
      </c>
      <c r="B28742" t="s">
        <v>35</v>
      </c>
      <c r="C28742" t="s">
        <v>25</v>
      </c>
      <c r="D28742" t="s">
        <v>36</v>
      </c>
      <c r="E28742" t="s">
        <v>22108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 t="shared" si="449"/>
        <v>Good Loan</v>
      </c>
      <c r="M28742" s="1">
        <v>44268</v>
      </c>
      <c r="N28742">
        <v>605378</v>
      </c>
      <c r="O28742" t="s">
        <v>21733</v>
      </c>
      <c r="P28742" t="s">
        <v>65</v>
      </c>
      <c r="Q28742" t="s">
        <v>41</v>
      </c>
      <c r="R28742" t="s">
        <v>45</v>
      </c>
      <c r="S28742">
        <v>70000</v>
      </c>
      <c r="T28742">
        <v>2.3499999195337296E-2</v>
      </c>
      <c r="U28742">
        <v>158.05999755859375</v>
      </c>
      <c r="V28742">
        <v>8.5900001227855682E-2</v>
      </c>
      <c r="W28742">
        <v>5000</v>
      </c>
      <c r="X28742">
        <v>22</v>
      </c>
      <c r="Y28742">
        <v>5690</v>
      </c>
    </row>
    <row r="28743" spans="1:25" x14ac:dyDescent="0.35">
      <c r="A28743">
        <v>560020</v>
      </c>
      <c r="B28743" t="s">
        <v>46</v>
      </c>
      <c r="C28743" t="s">
        <v>25</v>
      </c>
      <c r="D28743" t="s">
        <v>52</v>
      </c>
      <c r="E28743" t="s">
        <v>8725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 t="shared" si="449"/>
        <v>Good Loan</v>
      </c>
      <c r="M28743" s="1">
        <v>44451</v>
      </c>
      <c r="N28743">
        <v>720837</v>
      </c>
      <c r="O28743" t="s">
        <v>21733</v>
      </c>
      <c r="P28743" t="s">
        <v>94</v>
      </c>
      <c r="Q28743" t="s">
        <v>41</v>
      </c>
      <c r="R28743" t="s">
        <v>45</v>
      </c>
      <c r="S28743">
        <v>42000</v>
      </c>
      <c r="T28743">
        <v>6.289999932050705E-2</v>
      </c>
      <c r="U28743">
        <v>76.919998168945313</v>
      </c>
      <c r="V28743">
        <v>6.759999692440033E-2</v>
      </c>
      <c r="W28743">
        <v>2500</v>
      </c>
      <c r="X28743">
        <v>22</v>
      </c>
      <c r="Y28743">
        <v>2736</v>
      </c>
    </row>
    <row r="28744" spans="1:25" x14ac:dyDescent="0.35">
      <c r="A28744">
        <v>647605</v>
      </c>
      <c r="B28744" t="s">
        <v>66</v>
      </c>
      <c r="C28744" t="s">
        <v>25</v>
      </c>
      <c r="D28744" t="s">
        <v>52</v>
      </c>
      <c r="E28744" t="s">
        <v>22109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 t="shared" si="449"/>
        <v>Good Loan</v>
      </c>
      <c r="M28744" s="1">
        <v>44269</v>
      </c>
      <c r="N28744">
        <v>828532</v>
      </c>
      <c r="O28744" t="s">
        <v>21733</v>
      </c>
      <c r="P28744" t="s">
        <v>94</v>
      </c>
      <c r="Q28744" t="s">
        <v>41</v>
      </c>
      <c r="R28744" t="s">
        <v>45</v>
      </c>
      <c r="S28744">
        <v>64000</v>
      </c>
      <c r="T28744">
        <v>8.8500000536441803E-2</v>
      </c>
      <c r="U28744">
        <v>151.63999938964844</v>
      </c>
      <c r="V28744">
        <v>5.7900000363588333E-2</v>
      </c>
      <c r="W28744">
        <v>5000</v>
      </c>
      <c r="X28744">
        <v>18</v>
      </c>
      <c r="Y28744">
        <v>5459</v>
      </c>
    </row>
    <row r="28745" spans="1:25" x14ac:dyDescent="0.35">
      <c r="A28745">
        <v>325172</v>
      </c>
      <c r="B28745" t="s">
        <v>85</v>
      </c>
      <c r="C28745" t="s">
        <v>25</v>
      </c>
      <c r="D28745" t="s">
        <v>52</v>
      </c>
      <c r="E28745" t="s">
        <v>22110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 t="shared" si="449"/>
        <v>Good Loan</v>
      </c>
      <c r="M28745" s="1">
        <v>44325</v>
      </c>
      <c r="N28745">
        <v>325162</v>
      </c>
      <c r="O28745" t="s">
        <v>21733</v>
      </c>
      <c r="P28745" t="s">
        <v>94</v>
      </c>
      <c r="Q28745" t="s">
        <v>41</v>
      </c>
      <c r="R28745" t="s">
        <v>45</v>
      </c>
      <c r="S28745">
        <v>61717</v>
      </c>
      <c r="T28745">
        <v>0.12290000170469284</v>
      </c>
      <c r="U28745">
        <v>99.80999755859375</v>
      </c>
      <c r="V28745">
        <v>7.680000364780426E-2</v>
      </c>
      <c r="W28745">
        <v>3200</v>
      </c>
      <c r="X28745">
        <v>41</v>
      </c>
      <c r="Y28745">
        <v>3273</v>
      </c>
    </row>
    <row r="28746" spans="1:25" x14ac:dyDescent="0.35">
      <c r="A28746">
        <v>734286</v>
      </c>
      <c r="B28746" t="s">
        <v>69</v>
      </c>
      <c r="C28746" t="s">
        <v>25</v>
      </c>
      <c r="D28746" t="s">
        <v>52</v>
      </c>
      <c r="E28746" t="s">
        <v>22111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 t="shared" si="449"/>
        <v>Good Loan</v>
      </c>
      <c r="M28746" s="1">
        <v>44361</v>
      </c>
      <c r="N28746">
        <v>930788</v>
      </c>
      <c r="O28746" t="s">
        <v>21733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23841858</v>
      </c>
      <c r="U28746">
        <v>31.010000228881836</v>
      </c>
      <c r="V28746">
        <v>7.2899997234344482E-2</v>
      </c>
      <c r="W28746">
        <v>1000</v>
      </c>
      <c r="X28746">
        <v>17</v>
      </c>
      <c r="Y28746">
        <v>1116</v>
      </c>
    </row>
    <row r="28747" spans="1:25" x14ac:dyDescent="0.35">
      <c r="A28747">
        <v>731305</v>
      </c>
      <c r="B28747" t="s">
        <v>51</v>
      </c>
      <c r="C28747" t="s">
        <v>25</v>
      </c>
      <c r="D28747" t="s">
        <v>109</v>
      </c>
      <c r="E28747" t="s">
        <v>22112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 t="shared" si="449"/>
        <v>Good Loan</v>
      </c>
      <c r="M28747" s="1">
        <v>44361</v>
      </c>
      <c r="N28747">
        <v>927362</v>
      </c>
      <c r="O28747" t="s">
        <v>21733</v>
      </c>
      <c r="P28747" t="s">
        <v>94</v>
      </c>
      <c r="Q28747" t="s">
        <v>41</v>
      </c>
      <c r="R28747" t="s">
        <v>45</v>
      </c>
      <c r="S28747">
        <v>28800</v>
      </c>
      <c r="T28747">
        <v>5.0799999386072159E-2</v>
      </c>
      <c r="U28747">
        <v>60.659999847412109</v>
      </c>
      <c r="V28747">
        <v>5.7900000363588333E-2</v>
      </c>
      <c r="W28747">
        <v>2000</v>
      </c>
      <c r="X28747">
        <v>7</v>
      </c>
      <c r="Y28747">
        <v>2184</v>
      </c>
    </row>
    <row r="28748" spans="1:25" x14ac:dyDescent="0.35">
      <c r="A28748">
        <v>776466</v>
      </c>
      <c r="B28748" t="s">
        <v>124</v>
      </c>
      <c r="C28748" t="s">
        <v>25</v>
      </c>
      <c r="D28748" t="s">
        <v>52</v>
      </c>
      <c r="E28748" t="s">
        <v>22113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 t="shared" si="449"/>
        <v>Good Loan</v>
      </c>
      <c r="M28748" s="1">
        <v>44391</v>
      </c>
      <c r="N28748">
        <v>978818</v>
      </c>
      <c r="O28748" t="s">
        <v>21733</v>
      </c>
      <c r="P28748" t="s">
        <v>94</v>
      </c>
      <c r="Q28748" t="s">
        <v>41</v>
      </c>
      <c r="R28748" t="s">
        <v>45</v>
      </c>
      <c r="S28748">
        <v>80000</v>
      </c>
      <c r="T28748">
        <v>3.7300001829862595E-2</v>
      </c>
      <c r="U28748">
        <v>121.66999816894531</v>
      </c>
      <c r="V28748">
        <v>5.9900000691413879E-2</v>
      </c>
      <c r="W28748">
        <v>4000</v>
      </c>
      <c r="X28748">
        <v>20</v>
      </c>
      <c r="Y28748">
        <v>4380</v>
      </c>
    </row>
    <row r="28749" spans="1:25" x14ac:dyDescent="0.35">
      <c r="A28749">
        <v>618580</v>
      </c>
      <c r="B28749" t="s">
        <v>51</v>
      </c>
      <c r="C28749" t="s">
        <v>25</v>
      </c>
      <c r="D28749" t="s">
        <v>52</v>
      </c>
      <c r="E28749" t="s">
        <v>22114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 t="shared" si="449"/>
        <v>Good Loan</v>
      </c>
      <c r="M28749" s="1">
        <v>44574</v>
      </c>
      <c r="N28749">
        <v>792945</v>
      </c>
      <c r="O28749" t="s">
        <v>21733</v>
      </c>
      <c r="P28749" t="s">
        <v>68</v>
      </c>
      <c r="Q28749" t="s">
        <v>41</v>
      </c>
      <c r="R28749" t="s">
        <v>45</v>
      </c>
      <c r="S28749">
        <v>15000</v>
      </c>
      <c r="T28749">
        <v>6.8800002336502075E-2</v>
      </c>
      <c r="U28749">
        <v>61.680000305175781</v>
      </c>
      <c r="V28749">
        <v>6.9099999964237213E-2</v>
      </c>
      <c r="W28749">
        <v>2000</v>
      </c>
      <c r="X28749">
        <v>8</v>
      </c>
      <c r="Y28749">
        <v>2220</v>
      </c>
    </row>
    <row r="28750" spans="1:25" x14ac:dyDescent="0.35">
      <c r="A28750">
        <v>483352</v>
      </c>
      <c r="B28750" t="s">
        <v>340</v>
      </c>
      <c r="C28750" t="s">
        <v>25</v>
      </c>
      <c r="D28750" t="s">
        <v>52</v>
      </c>
      <c r="E28750" t="s">
        <v>6991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 t="shared" si="449"/>
        <v>Good Loan</v>
      </c>
      <c r="M28750" s="1">
        <v>44297</v>
      </c>
      <c r="N28750">
        <v>615050</v>
      </c>
      <c r="O28750" t="s">
        <v>21733</v>
      </c>
      <c r="P28750" t="s">
        <v>76</v>
      </c>
      <c r="Q28750" t="s">
        <v>41</v>
      </c>
      <c r="R28750" t="s">
        <v>45</v>
      </c>
      <c r="S28750">
        <v>56700</v>
      </c>
      <c r="T28750">
        <v>0.10480000078678131</v>
      </c>
      <c r="U28750">
        <v>358.16000366210938</v>
      </c>
      <c r="V28750">
        <v>0.10620000213384628</v>
      </c>
      <c r="W28750">
        <v>11000</v>
      </c>
      <c r="X28750">
        <v>18</v>
      </c>
      <c r="Y28750">
        <v>11973</v>
      </c>
    </row>
    <row r="28751" spans="1:25" x14ac:dyDescent="0.35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 t="shared" si="449"/>
        <v>Good Loan</v>
      </c>
      <c r="M28751" s="1">
        <v>44240</v>
      </c>
      <c r="N28751">
        <v>596466</v>
      </c>
      <c r="O28751" t="s">
        <v>21733</v>
      </c>
      <c r="P28751" t="s">
        <v>76</v>
      </c>
      <c r="Q28751" t="s">
        <v>41</v>
      </c>
      <c r="R28751" t="s">
        <v>45</v>
      </c>
      <c r="S28751">
        <v>140000</v>
      </c>
      <c r="T28751">
        <v>0.14329999685287476</v>
      </c>
      <c r="U28751">
        <v>798.530029296875</v>
      </c>
      <c r="V28751">
        <v>0.11829999834299088</v>
      </c>
      <c r="W28751">
        <v>24100</v>
      </c>
      <c r="X28751">
        <v>16</v>
      </c>
      <c r="Y28751">
        <v>28748</v>
      </c>
    </row>
    <row r="28752" spans="1:25" x14ac:dyDescent="0.35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 t="shared" si="449"/>
        <v>Good Loan</v>
      </c>
      <c r="M28752" s="1">
        <v>44265</v>
      </c>
      <c r="N28752">
        <v>595163</v>
      </c>
      <c r="O28752" t="s">
        <v>21733</v>
      </c>
      <c r="P28752" t="s">
        <v>76</v>
      </c>
      <c r="Q28752" t="s">
        <v>41</v>
      </c>
      <c r="R28752" t="s">
        <v>45</v>
      </c>
      <c r="S28752">
        <v>150000</v>
      </c>
      <c r="T28752">
        <v>7.0600003004074097E-2</v>
      </c>
      <c r="U28752">
        <v>795.219970703125</v>
      </c>
      <c r="V28752">
        <v>0.11829999834299088</v>
      </c>
      <c r="W28752">
        <v>24000</v>
      </c>
      <c r="X28752">
        <v>16</v>
      </c>
      <c r="Y28752">
        <v>24237</v>
      </c>
    </row>
    <row r="28753" spans="1:25" x14ac:dyDescent="0.35">
      <c r="A28753">
        <v>877020</v>
      </c>
      <c r="B28753" t="s">
        <v>236</v>
      </c>
      <c r="C28753" t="s">
        <v>25</v>
      </c>
      <c r="D28753" t="s">
        <v>57</v>
      </c>
      <c r="E28753" t="s">
        <v>22115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 t="shared" si="449"/>
        <v>Good Loan</v>
      </c>
      <c r="M28753" s="1">
        <v>44514</v>
      </c>
      <c r="N28753">
        <v>1091610</v>
      </c>
      <c r="O28753" t="s">
        <v>21733</v>
      </c>
      <c r="P28753" t="s">
        <v>84</v>
      </c>
      <c r="Q28753" t="s">
        <v>41</v>
      </c>
      <c r="R28753" t="s">
        <v>45</v>
      </c>
      <c r="S28753">
        <v>37000</v>
      </c>
      <c r="T28753">
        <v>0.11450000107288361</v>
      </c>
      <c r="U28753">
        <v>161.1300048828125</v>
      </c>
      <c r="V28753">
        <v>9.9100001156330109E-2</v>
      </c>
      <c r="W28753">
        <v>5000</v>
      </c>
      <c r="X28753">
        <v>11</v>
      </c>
      <c r="Y28753">
        <v>5800</v>
      </c>
    </row>
    <row r="28754" spans="1:25" x14ac:dyDescent="0.35">
      <c r="A28754">
        <v>637461</v>
      </c>
      <c r="B28754" t="s">
        <v>46</v>
      </c>
      <c r="C28754" t="s">
        <v>25</v>
      </c>
      <c r="D28754" t="s">
        <v>42</v>
      </c>
      <c r="E28754" t="s">
        <v>22116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 t="shared" si="449"/>
        <v>Good Loan</v>
      </c>
      <c r="M28754" s="1">
        <v>44241</v>
      </c>
      <c r="N28754">
        <v>816567</v>
      </c>
      <c r="O28754" t="s">
        <v>21733</v>
      </c>
      <c r="P28754" t="s">
        <v>74</v>
      </c>
      <c r="Q28754" t="s">
        <v>41</v>
      </c>
      <c r="R28754" t="s">
        <v>45</v>
      </c>
      <c r="S28754">
        <v>81000</v>
      </c>
      <c r="T28754">
        <v>4.3999999761581421E-2</v>
      </c>
      <c r="U28754">
        <v>225.83999633789063</v>
      </c>
      <c r="V28754">
        <v>9.9899999797344208E-2</v>
      </c>
      <c r="W28754">
        <v>7000</v>
      </c>
      <c r="X28754">
        <v>17</v>
      </c>
      <c r="Y28754">
        <v>8131</v>
      </c>
    </row>
    <row r="28755" spans="1:25" x14ac:dyDescent="0.35">
      <c r="A28755">
        <v>657476</v>
      </c>
      <c r="B28755" t="s">
        <v>119</v>
      </c>
      <c r="C28755" t="s">
        <v>25</v>
      </c>
      <c r="D28755" t="s">
        <v>92</v>
      </c>
      <c r="E28755" t="s">
        <v>22117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 t="shared" si="449"/>
        <v>Good Loan</v>
      </c>
      <c r="M28755" s="1">
        <v>44298</v>
      </c>
      <c r="N28755">
        <v>840833</v>
      </c>
      <c r="O28755" t="s">
        <v>21733</v>
      </c>
      <c r="P28755" t="s">
        <v>84</v>
      </c>
      <c r="Q28755" t="s">
        <v>41</v>
      </c>
      <c r="R28755" t="s">
        <v>45</v>
      </c>
      <c r="S28755">
        <v>16500</v>
      </c>
      <c r="T28755">
        <v>0.1753000020980835</v>
      </c>
      <c r="U28755">
        <v>140.41999816894531</v>
      </c>
      <c r="V28755">
        <v>9.6299998462200165E-2</v>
      </c>
      <c r="W28755">
        <v>4375</v>
      </c>
      <c r="X28755">
        <v>16</v>
      </c>
      <c r="Y28755">
        <v>4715</v>
      </c>
    </row>
    <row r="28756" spans="1:25" x14ac:dyDescent="0.35">
      <c r="A28756">
        <v>626716</v>
      </c>
      <c r="B28756" t="s">
        <v>35</v>
      </c>
      <c r="C28756" t="s">
        <v>25</v>
      </c>
      <c r="D28756" t="s">
        <v>36</v>
      </c>
      <c r="E28756" t="s">
        <v>22118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 t="shared" si="449"/>
        <v>Good Loan</v>
      </c>
      <c r="M28756" s="1">
        <v>44574</v>
      </c>
      <c r="N28756">
        <v>803089</v>
      </c>
      <c r="O28756" t="s">
        <v>21733</v>
      </c>
      <c r="P28756" t="s">
        <v>76</v>
      </c>
      <c r="Q28756" t="s">
        <v>41</v>
      </c>
      <c r="R28756" t="s">
        <v>45</v>
      </c>
      <c r="S28756">
        <v>25000</v>
      </c>
      <c r="T28756">
        <v>2.3000000044703484E-2</v>
      </c>
      <c r="U28756">
        <v>80.230003356933594</v>
      </c>
      <c r="V28756">
        <v>9.6199996769428253E-2</v>
      </c>
      <c r="W28756">
        <v>2500</v>
      </c>
      <c r="X28756">
        <v>5</v>
      </c>
      <c r="Y28756">
        <v>2888</v>
      </c>
    </row>
    <row r="28757" spans="1:25" x14ac:dyDescent="0.35">
      <c r="A28757">
        <v>492730</v>
      </c>
      <c r="B28757" t="s">
        <v>132</v>
      </c>
      <c r="C28757" t="s">
        <v>25</v>
      </c>
      <c r="D28757" t="s">
        <v>52</v>
      </c>
      <c r="E28757" t="s">
        <v>8725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 t="shared" si="449"/>
        <v>Good Loan</v>
      </c>
      <c r="M28757" s="1">
        <v>44299</v>
      </c>
      <c r="N28757">
        <v>630209</v>
      </c>
      <c r="O28757" t="s">
        <v>21733</v>
      </c>
      <c r="P28757" t="s">
        <v>71</v>
      </c>
      <c r="Q28757" t="s">
        <v>41</v>
      </c>
      <c r="R28757" t="s">
        <v>45</v>
      </c>
      <c r="S28757">
        <v>40000</v>
      </c>
      <c r="T28757">
        <v>0.14550000429153442</v>
      </c>
      <c r="U28757">
        <v>263.29000854492188</v>
      </c>
      <c r="V28757">
        <v>0.1136000007390976</v>
      </c>
      <c r="W28757">
        <v>8000</v>
      </c>
      <c r="X28757">
        <v>18</v>
      </c>
      <c r="Y28757">
        <v>9479</v>
      </c>
    </row>
    <row r="28758" spans="1:25" x14ac:dyDescent="0.35">
      <c r="A28758">
        <v>739322</v>
      </c>
      <c r="B28758" t="s">
        <v>132</v>
      </c>
      <c r="C28758" t="s">
        <v>25</v>
      </c>
      <c r="D28758" t="s">
        <v>82</v>
      </c>
      <c r="E28758" t="s">
        <v>22119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 t="shared" si="449"/>
        <v>Good Loan</v>
      </c>
      <c r="M28758" s="1">
        <v>44361</v>
      </c>
      <c r="N28758">
        <v>936896</v>
      </c>
      <c r="O28758" t="s">
        <v>21733</v>
      </c>
      <c r="P28758" t="s">
        <v>84</v>
      </c>
      <c r="Q28758" t="s">
        <v>41</v>
      </c>
      <c r="R28758" t="s">
        <v>45</v>
      </c>
      <c r="S28758">
        <v>39996</v>
      </c>
      <c r="T28758">
        <v>0.27540001273155212</v>
      </c>
      <c r="U28758">
        <v>353.04000854492188</v>
      </c>
      <c r="V28758">
        <v>9.6299998462200165E-2</v>
      </c>
      <c r="W28758">
        <v>11000</v>
      </c>
      <c r="X28758">
        <v>16</v>
      </c>
      <c r="Y28758">
        <v>12709</v>
      </c>
    </row>
    <row r="28759" spans="1:25" x14ac:dyDescent="0.35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 t="shared" si="449"/>
        <v>Good Loan</v>
      </c>
      <c r="M28759" s="1">
        <v>44482</v>
      </c>
      <c r="N28759">
        <v>1048983</v>
      </c>
      <c r="O28759" t="s">
        <v>21733</v>
      </c>
      <c r="P28759" t="s">
        <v>74</v>
      </c>
      <c r="Q28759" t="s">
        <v>41</v>
      </c>
      <c r="R28759" t="s">
        <v>45</v>
      </c>
      <c r="S28759">
        <v>27600</v>
      </c>
      <c r="T28759">
        <v>0.22259999811649323</v>
      </c>
      <c r="U28759">
        <v>98.919998168945313</v>
      </c>
      <c r="V28759">
        <v>0.11490000039339066</v>
      </c>
      <c r="W28759">
        <v>3000</v>
      </c>
      <c r="X28759">
        <v>21</v>
      </c>
      <c r="Y28759">
        <v>3430</v>
      </c>
    </row>
    <row r="28760" spans="1:25" x14ac:dyDescent="0.35">
      <c r="A28760">
        <v>772690</v>
      </c>
      <c r="B28760" t="s">
        <v>62</v>
      </c>
      <c r="C28760" t="s">
        <v>25</v>
      </c>
      <c r="D28760" t="s">
        <v>52</v>
      </c>
      <c r="E28760" t="s">
        <v>22120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 t="shared" si="449"/>
        <v>Good Loan</v>
      </c>
      <c r="M28760" s="1">
        <v>44513</v>
      </c>
      <c r="N28760">
        <v>974682</v>
      </c>
      <c r="O28760" t="s">
        <v>21733</v>
      </c>
      <c r="P28760" t="s">
        <v>84</v>
      </c>
      <c r="Q28760" t="s">
        <v>41</v>
      </c>
      <c r="R28760" t="s">
        <v>45</v>
      </c>
      <c r="S28760">
        <v>42000</v>
      </c>
      <c r="T28760">
        <v>0.21969999372959137</v>
      </c>
      <c r="U28760">
        <v>258.10000610351563</v>
      </c>
      <c r="V28760">
        <v>9.9899999797344208E-2</v>
      </c>
      <c r="W28760">
        <v>8000</v>
      </c>
      <c r="X28760">
        <v>46</v>
      </c>
      <c r="Y28760">
        <v>9217</v>
      </c>
    </row>
    <row r="28761" spans="1:25" x14ac:dyDescent="0.35">
      <c r="A28761">
        <v>433133</v>
      </c>
      <c r="B28761" t="s">
        <v>85</v>
      </c>
      <c r="C28761" t="s">
        <v>25</v>
      </c>
      <c r="D28761" t="s">
        <v>52</v>
      </c>
      <c r="E28761" t="s">
        <v>22121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 t="shared" si="449"/>
        <v>Good Loan</v>
      </c>
      <c r="M28761" s="1">
        <v>44451</v>
      </c>
      <c r="N28761">
        <v>515608</v>
      </c>
      <c r="O28761" t="s">
        <v>21733</v>
      </c>
      <c r="P28761" t="s">
        <v>50</v>
      </c>
      <c r="Q28761" t="s">
        <v>41</v>
      </c>
      <c r="R28761" t="s">
        <v>45</v>
      </c>
      <c r="S28761">
        <v>57300</v>
      </c>
      <c r="T28761">
        <v>0.16269999742507935</v>
      </c>
      <c r="U28761">
        <v>395.6300048828125</v>
      </c>
      <c r="V28761">
        <v>0.11479999870061874</v>
      </c>
      <c r="W28761">
        <v>12000</v>
      </c>
      <c r="X28761">
        <v>15</v>
      </c>
      <c r="Y28761">
        <v>14242</v>
      </c>
    </row>
    <row r="28762" spans="1:25" x14ac:dyDescent="0.35">
      <c r="A28762">
        <v>478984</v>
      </c>
      <c r="B28762" t="s">
        <v>66</v>
      </c>
      <c r="C28762" t="s">
        <v>25</v>
      </c>
      <c r="D28762" t="s">
        <v>42</v>
      </c>
      <c r="E28762" t="s">
        <v>22122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 t="shared" si="449"/>
        <v>Good Loan</v>
      </c>
      <c r="M28762" s="1">
        <v>44296</v>
      </c>
      <c r="N28762">
        <v>608393</v>
      </c>
      <c r="O28762" t="s">
        <v>21733</v>
      </c>
      <c r="P28762" t="s">
        <v>76</v>
      </c>
      <c r="Q28762" t="s">
        <v>41</v>
      </c>
      <c r="R28762" t="s">
        <v>45</v>
      </c>
      <c r="S28762">
        <v>45000</v>
      </c>
      <c r="T28762">
        <v>0.19169999659061432</v>
      </c>
      <c r="U28762">
        <v>651.20001220703125</v>
      </c>
      <c r="V28762">
        <v>0.10620000213384628</v>
      </c>
      <c r="W28762">
        <v>20000</v>
      </c>
      <c r="X28762">
        <v>22</v>
      </c>
      <c r="Y28762">
        <v>20178</v>
      </c>
    </row>
    <row r="28763" spans="1:25" x14ac:dyDescent="0.35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 t="shared" si="449"/>
        <v>Good Loan</v>
      </c>
      <c r="M28763" s="1">
        <v>44268</v>
      </c>
      <c r="N28763">
        <v>609698</v>
      </c>
      <c r="O28763" t="s">
        <v>21733</v>
      </c>
      <c r="P28763" t="s">
        <v>74</v>
      </c>
      <c r="Q28763" t="s">
        <v>41</v>
      </c>
      <c r="R28763" t="s">
        <v>45</v>
      </c>
      <c r="S28763">
        <v>200000</v>
      </c>
      <c r="T28763">
        <v>6.6999997943639755E-3</v>
      </c>
      <c r="U28763">
        <v>769.280029296875</v>
      </c>
      <c r="V28763">
        <v>0.10989999771118164</v>
      </c>
      <c r="W28763">
        <v>23500</v>
      </c>
      <c r="X28763">
        <v>10</v>
      </c>
      <c r="Y28763">
        <v>27694</v>
      </c>
    </row>
    <row r="28764" spans="1:25" x14ac:dyDescent="0.35">
      <c r="A28764">
        <v>581291</v>
      </c>
      <c r="B28764" t="s">
        <v>66</v>
      </c>
      <c r="C28764" t="s">
        <v>25</v>
      </c>
      <c r="D28764" t="s">
        <v>77</v>
      </c>
      <c r="E28764" t="s">
        <v>22123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 t="shared" si="449"/>
        <v>Good Loan</v>
      </c>
      <c r="M28764" s="1">
        <v>44513</v>
      </c>
      <c r="N28764">
        <v>747176</v>
      </c>
      <c r="O28764" t="s">
        <v>21733</v>
      </c>
      <c r="P28764" t="s">
        <v>84</v>
      </c>
      <c r="Q28764" t="s">
        <v>41</v>
      </c>
      <c r="R28764" t="s">
        <v>45</v>
      </c>
      <c r="S28764">
        <v>55000</v>
      </c>
      <c r="T28764">
        <v>0.20900000631809235</v>
      </c>
      <c r="U28764">
        <v>356.91000366210938</v>
      </c>
      <c r="V28764">
        <v>0.10379999876022339</v>
      </c>
      <c r="W28764">
        <v>11000</v>
      </c>
      <c r="X28764">
        <v>22</v>
      </c>
      <c r="Y28764">
        <v>12850</v>
      </c>
    </row>
    <row r="28765" spans="1:25" x14ac:dyDescent="0.35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 t="shared" si="449"/>
        <v>Good Loan</v>
      </c>
      <c r="M28765" s="1">
        <v>44542</v>
      </c>
      <c r="N28765">
        <v>557820</v>
      </c>
      <c r="O28765" t="s">
        <v>21733</v>
      </c>
      <c r="P28765" t="s">
        <v>84</v>
      </c>
      <c r="Q28765" t="s">
        <v>41</v>
      </c>
      <c r="R28765" t="s">
        <v>45</v>
      </c>
      <c r="S28765">
        <v>51750</v>
      </c>
      <c r="T28765">
        <v>0.24699999392032623</v>
      </c>
      <c r="U28765">
        <v>393.64999389648438</v>
      </c>
      <c r="V28765">
        <v>0.11140000075101852</v>
      </c>
      <c r="W28765">
        <v>12000</v>
      </c>
      <c r="X28765">
        <v>16</v>
      </c>
      <c r="Y28765">
        <v>14172</v>
      </c>
    </row>
    <row r="28766" spans="1:25" x14ac:dyDescent="0.35">
      <c r="A28766">
        <v>642370</v>
      </c>
      <c r="B28766" t="s">
        <v>51</v>
      </c>
      <c r="C28766" t="s">
        <v>25</v>
      </c>
      <c r="D28766" t="s">
        <v>77</v>
      </c>
      <c r="E28766" t="s">
        <v>22124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 t="shared" si="449"/>
        <v>Good Loan</v>
      </c>
      <c r="M28766" s="1">
        <v>44241</v>
      </c>
      <c r="N28766">
        <v>822215</v>
      </c>
      <c r="O28766" t="s">
        <v>21733</v>
      </c>
      <c r="P28766" t="s">
        <v>50</v>
      </c>
      <c r="Q28766" t="s">
        <v>41</v>
      </c>
      <c r="R28766" t="s">
        <v>45</v>
      </c>
      <c r="S28766">
        <v>40000</v>
      </c>
      <c r="T28766">
        <v>0.14339999854564667</v>
      </c>
      <c r="U28766">
        <v>191.5</v>
      </c>
      <c r="V28766">
        <v>9.2500001192092896E-2</v>
      </c>
      <c r="W28766">
        <v>6000</v>
      </c>
      <c r="X28766">
        <v>13</v>
      </c>
      <c r="Y28766">
        <v>6894</v>
      </c>
    </row>
    <row r="28767" spans="1:25" x14ac:dyDescent="0.35">
      <c r="A28767">
        <v>353151</v>
      </c>
      <c r="B28767" t="s">
        <v>156</v>
      </c>
      <c r="C28767" t="s">
        <v>25</v>
      </c>
      <c r="D28767" t="s">
        <v>92</v>
      </c>
      <c r="E28767" t="s">
        <v>22125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 t="shared" si="449"/>
        <v>Good Loan</v>
      </c>
      <c r="M28767" s="1">
        <v>44480</v>
      </c>
      <c r="N28767">
        <v>356663</v>
      </c>
      <c r="O28767" t="s">
        <v>21733</v>
      </c>
      <c r="P28767" t="s">
        <v>71</v>
      </c>
      <c r="Q28767" t="s">
        <v>41</v>
      </c>
      <c r="R28767" t="s">
        <v>45</v>
      </c>
      <c r="S28767">
        <v>22000</v>
      </c>
      <c r="T28767">
        <v>0.20020000636577606</v>
      </c>
      <c r="U28767">
        <v>175.05999755859375</v>
      </c>
      <c r="V28767">
        <v>0.1096000000834465</v>
      </c>
      <c r="W28767">
        <v>7500</v>
      </c>
      <c r="X28767">
        <v>10</v>
      </c>
      <c r="Y28767">
        <v>6302</v>
      </c>
    </row>
    <row r="28768" spans="1:25" x14ac:dyDescent="0.35">
      <c r="A28768">
        <v>409691</v>
      </c>
      <c r="B28768" t="s">
        <v>91</v>
      </c>
      <c r="C28768" t="s">
        <v>25</v>
      </c>
      <c r="D28768" t="s">
        <v>26</v>
      </c>
      <c r="E28768" t="s">
        <v>22126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 t="shared" si="449"/>
        <v>Good Loan</v>
      </c>
      <c r="M28768" s="1">
        <v>44540</v>
      </c>
      <c r="N28768">
        <v>460579</v>
      </c>
      <c r="O28768" t="s">
        <v>21733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4470348E-2</v>
      </c>
      <c r="U28768">
        <v>98.419998168945313</v>
      </c>
      <c r="V28768">
        <v>0.11140000075101852</v>
      </c>
      <c r="W28768">
        <v>3000</v>
      </c>
      <c r="X28768">
        <v>4</v>
      </c>
      <c r="Y28768">
        <v>3103</v>
      </c>
    </row>
    <row r="28769" spans="1:25" x14ac:dyDescent="0.35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 t="shared" si="449"/>
        <v>Good Loan</v>
      </c>
      <c r="M28769" s="1">
        <v>44419</v>
      </c>
      <c r="N28769">
        <v>595922</v>
      </c>
      <c r="O28769" t="s">
        <v>21733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1192093</v>
      </c>
      <c r="U28769">
        <v>579.8499755859375</v>
      </c>
      <c r="V28769">
        <v>0.11829999834299088</v>
      </c>
      <c r="W28769">
        <v>17500</v>
      </c>
      <c r="X28769">
        <v>41</v>
      </c>
      <c r="Y28769">
        <v>19859</v>
      </c>
    </row>
    <row r="28770" spans="1:25" x14ac:dyDescent="0.35">
      <c r="A28770">
        <v>448403</v>
      </c>
      <c r="B28770" t="s">
        <v>62</v>
      </c>
      <c r="C28770" t="s">
        <v>25</v>
      </c>
      <c r="D28770" t="s">
        <v>57</v>
      </c>
      <c r="E28770" t="s">
        <v>22127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 t="shared" si="449"/>
        <v>Good Loan</v>
      </c>
      <c r="M28770" s="1">
        <v>44419</v>
      </c>
      <c r="N28770">
        <v>550115</v>
      </c>
      <c r="O28770" t="s">
        <v>21733</v>
      </c>
      <c r="P28770" t="s">
        <v>74</v>
      </c>
      <c r="Q28770" t="s">
        <v>41</v>
      </c>
      <c r="R28770" t="s">
        <v>45</v>
      </c>
      <c r="S28770">
        <v>32000</v>
      </c>
      <c r="T28770">
        <v>2.7000000700354576E-2</v>
      </c>
      <c r="U28770">
        <v>499.5</v>
      </c>
      <c r="V28770">
        <v>0.12179999798536301</v>
      </c>
      <c r="W28770">
        <v>15000</v>
      </c>
      <c r="X28770">
        <v>6</v>
      </c>
      <c r="Y28770">
        <v>17333</v>
      </c>
    </row>
    <row r="28771" spans="1:25" x14ac:dyDescent="0.35">
      <c r="A28771">
        <v>453136</v>
      </c>
      <c r="B28771" t="s">
        <v>51</v>
      </c>
      <c r="C28771" t="s">
        <v>25</v>
      </c>
      <c r="D28771" t="s">
        <v>42</v>
      </c>
      <c r="E28771" t="s">
        <v>22128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 t="shared" si="449"/>
        <v>Good Loan</v>
      </c>
      <c r="M28771" s="1">
        <v>44542</v>
      </c>
      <c r="N28771">
        <v>559899</v>
      </c>
      <c r="O28771" t="s">
        <v>21733</v>
      </c>
      <c r="P28771" t="s">
        <v>76</v>
      </c>
      <c r="Q28771" t="s">
        <v>41</v>
      </c>
      <c r="R28771" t="s">
        <v>45</v>
      </c>
      <c r="S28771">
        <v>25000</v>
      </c>
      <c r="T28771">
        <v>0.12909999489784241</v>
      </c>
      <c r="U28771">
        <v>101.88999938964844</v>
      </c>
      <c r="V28771">
        <v>0.11829999834299088</v>
      </c>
      <c r="W28771">
        <v>3075</v>
      </c>
      <c r="X28771">
        <v>10</v>
      </c>
      <c r="Y28771">
        <v>3668</v>
      </c>
    </row>
    <row r="28772" spans="1:25" x14ac:dyDescent="0.35">
      <c r="A28772">
        <v>404561</v>
      </c>
      <c r="B28772" t="s">
        <v>46</v>
      </c>
      <c r="C28772" t="s">
        <v>25</v>
      </c>
      <c r="D28772" t="s">
        <v>77</v>
      </c>
      <c r="E28772" t="s">
        <v>22129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 t="shared" si="449"/>
        <v>Good Loan</v>
      </c>
      <c r="M28772" s="1">
        <v>44389</v>
      </c>
      <c r="N28772">
        <v>451300</v>
      </c>
      <c r="O28772" t="s">
        <v>21733</v>
      </c>
      <c r="P28772" t="s">
        <v>76</v>
      </c>
      <c r="Q28772" t="s">
        <v>41</v>
      </c>
      <c r="R28772" t="s">
        <v>45</v>
      </c>
      <c r="S28772">
        <v>33000</v>
      </c>
      <c r="T28772">
        <v>0.23600000143051147</v>
      </c>
      <c r="U28772">
        <v>118.84999847412109</v>
      </c>
      <c r="V28772">
        <v>0.11580000072717667</v>
      </c>
      <c r="W28772">
        <v>3600</v>
      </c>
      <c r="X28772">
        <v>12</v>
      </c>
      <c r="Y28772">
        <v>4279</v>
      </c>
    </row>
    <row r="28773" spans="1:25" x14ac:dyDescent="0.35">
      <c r="A28773">
        <v>454995</v>
      </c>
      <c r="B28773" t="s">
        <v>69</v>
      </c>
      <c r="C28773" t="s">
        <v>25</v>
      </c>
      <c r="D28773" t="s">
        <v>126</v>
      </c>
      <c r="E28773" t="s">
        <v>22130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 t="shared" si="449"/>
        <v>Good Loan</v>
      </c>
      <c r="M28773" s="1">
        <v>44570</v>
      </c>
      <c r="N28773">
        <v>564002</v>
      </c>
      <c r="O28773" t="s">
        <v>21733</v>
      </c>
      <c r="P28773" t="s">
        <v>74</v>
      </c>
      <c r="Q28773" t="s">
        <v>41</v>
      </c>
      <c r="R28773" t="s">
        <v>45</v>
      </c>
      <c r="S28773">
        <v>68000</v>
      </c>
      <c r="T28773">
        <v>5.3599998354911804E-2</v>
      </c>
      <c r="U28773">
        <v>333</v>
      </c>
      <c r="V28773">
        <v>0.12179999798536301</v>
      </c>
      <c r="W28773">
        <v>10000</v>
      </c>
      <c r="X28773">
        <v>17</v>
      </c>
      <c r="Y28773">
        <v>10102</v>
      </c>
    </row>
    <row r="28774" spans="1:25" x14ac:dyDescent="0.35">
      <c r="A28774">
        <v>816334</v>
      </c>
      <c r="B28774" t="s">
        <v>66</v>
      </c>
      <c r="C28774" t="s">
        <v>25</v>
      </c>
      <c r="D28774" t="s">
        <v>109</v>
      </c>
      <c r="E28774" t="s">
        <v>14226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 t="shared" si="449"/>
        <v>Good Loan</v>
      </c>
      <c r="M28774" s="1">
        <v>44267</v>
      </c>
      <c r="N28774">
        <v>1024061</v>
      </c>
      <c r="O28774" t="s">
        <v>21733</v>
      </c>
      <c r="P28774" t="s">
        <v>71</v>
      </c>
      <c r="Q28774" t="s">
        <v>41</v>
      </c>
      <c r="R28774" t="s">
        <v>45</v>
      </c>
      <c r="S28774">
        <v>96000</v>
      </c>
      <c r="T28774">
        <v>0.15880000591278076</v>
      </c>
      <c r="U28774">
        <v>398.51998901367188</v>
      </c>
      <c r="V28774">
        <v>0.11990000307559967</v>
      </c>
      <c r="W28774">
        <v>12000</v>
      </c>
      <c r="X28774">
        <v>42</v>
      </c>
      <c r="Y28774">
        <v>12678</v>
      </c>
    </row>
    <row r="28775" spans="1:25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2131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 t="shared" si="449"/>
        <v>Good Loan</v>
      </c>
      <c r="M28775" s="1">
        <v>44268</v>
      </c>
      <c r="N28775">
        <v>595786</v>
      </c>
      <c r="O28775" t="s">
        <v>21733</v>
      </c>
      <c r="P28775" t="s">
        <v>71</v>
      </c>
      <c r="Q28775" t="s">
        <v>41</v>
      </c>
      <c r="R28775" t="s">
        <v>45</v>
      </c>
      <c r="S28775">
        <v>30000</v>
      </c>
      <c r="T28775">
        <v>9.5200002193450928E-2</v>
      </c>
      <c r="U28775">
        <v>83.669998168945313</v>
      </c>
      <c r="V28775">
        <v>0.12530000507831573</v>
      </c>
      <c r="W28775">
        <v>2500</v>
      </c>
      <c r="X28775">
        <v>19</v>
      </c>
      <c r="Y28775">
        <v>3013</v>
      </c>
    </row>
    <row r="28776" spans="1:25" x14ac:dyDescent="0.35">
      <c r="A28776">
        <v>494439</v>
      </c>
      <c r="B28776" t="s">
        <v>124</v>
      </c>
      <c r="C28776" t="s">
        <v>25</v>
      </c>
      <c r="D28776" t="s">
        <v>42</v>
      </c>
      <c r="E28776" t="s">
        <v>22132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 t="shared" si="449"/>
        <v>Good Loan</v>
      </c>
      <c r="M28776" s="1">
        <v>44389</v>
      </c>
      <c r="N28776">
        <v>632974</v>
      </c>
      <c r="O28776" t="s">
        <v>21733</v>
      </c>
      <c r="P28776" t="s">
        <v>74</v>
      </c>
      <c r="Q28776" t="s">
        <v>41</v>
      </c>
      <c r="R28776" t="s">
        <v>45</v>
      </c>
      <c r="S28776">
        <v>25000</v>
      </c>
      <c r="T28776">
        <v>0.20829999446868896</v>
      </c>
      <c r="U28776">
        <v>65.480003356933594</v>
      </c>
      <c r="V28776">
        <v>0.10989999771118164</v>
      </c>
      <c r="W28776">
        <v>2000</v>
      </c>
      <c r="X28776">
        <v>14</v>
      </c>
      <c r="Y28776">
        <v>2325</v>
      </c>
    </row>
    <row r="28777" spans="1:25" x14ac:dyDescent="0.35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 t="shared" si="449"/>
        <v>Good Loan</v>
      </c>
      <c r="M28777" s="1">
        <v>44267</v>
      </c>
      <c r="N28777">
        <v>613536</v>
      </c>
      <c r="O28777" t="s">
        <v>21733</v>
      </c>
      <c r="P28777" t="s">
        <v>44</v>
      </c>
      <c r="Q28777" t="s">
        <v>41</v>
      </c>
      <c r="R28777" t="s">
        <v>45</v>
      </c>
      <c r="S28777">
        <v>25000</v>
      </c>
      <c r="T28777">
        <v>0.11379999667406082</v>
      </c>
      <c r="U28777">
        <v>368.55999755859375</v>
      </c>
      <c r="V28777">
        <v>0.14219999313354492</v>
      </c>
      <c r="W28777">
        <v>10750</v>
      </c>
      <c r="X28777">
        <v>14</v>
      </c>
      <c r="Y28777">
        <v>12945</v>
      </c>
    </row>
    <row r="28778" spans="1:25" x14ac:dyDescent="0.35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 t="shared" si="449"/>
        <v>Good Loan</v>
      </c>
      <c r="M28778" s="1">
        <v>44450</v>
      </c>
      <c r="N28778">
        <v>571036</v>
      </c>
      <c r="O28778" t="s">
        <v>21733</v>
      </c>
      <c r="P28778" t="s">
        <v>32</v>
      </c>
      <c r="Q28778" t="s">
        <v>41</v>
      </c>
      <c r="R28778" t="s">
        <v>45</v>
      </c>
      <c r="S28778">
        <v>65000</v>
      </c>
      <c r="T28778">
        <v>9.4700001180171967E-2</v>
      </c>
      <c r="U28778">
        <v>238.96000671386719</v>
      </c>
      <c r="V28778">
        <v>0.13920000195503235</v>
      </c>
      <c r="W28778">
        <v>7000</v>
      </c>
      <c r="X28778">
        <v>6</v>
      </c>
      <c r="Y28778">
        <v>8208</v>
      </c>
    </row>
    <row r="28779" spans="1:25" x14ac:dyDescent="0.35">
      <c r="A28779">
        <v>451484</v>
      </c>
      <c r="B28779" t="s">
        <v>24</v>
      </c>
      <c r="C28779" t="s">
        <v>25</v>
      </c>
      <c r="D28779" t="s">
        <v>42</v>
      </c>
      <c r="E28779" t="s">
        <v>22133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 t="shared" si="449"/>
        <v>Good Loan</v>
      </c>
      <c r="M28779" s="1">
        <v>44572</v>
      </c>
      <c r="N28779">
        <v>556265</v>
      </c>
      <c r="O28779" t="s">
        <v>21733</v>
      </c>
      <c r="P28779" t="s">
        <v>59</v>
      </c>
      <c r="Q28779" t="s">
        <v>41</v>
      </c>
      <c r="R28779" t="s">
        <v>45</v>
      </c>
      <c r="S28779">
        <v>36000</v>
      </c>
      <c r="T28779">
        <v>7.8299999237060547E-2</v>
      </c>
      <c r="U28779">
        <v>67.94000244140625</v>
      </c>
      <c r="V28779">
        <v>0.13570000231266022</v>
      </c>
      <c r="W28779">
        <v>2000</v>
      </c>
      <c r="X28779">
        <v>10</v>
      </c>
      <c r="Y28779">
        <v>2355</v>
      </c>
    </row>
    <row r="28780" spans="1:25" x14ac:dyDescent="0.35">
      <c r="A28780">
        <v>1024543</v>
      </c>
      <c r="B28780" t="s">
        <v>46</v>
      </c>
      <c r="C28780" t="s">
        <v>25</v>
      </c>
      <c r="D28780" t="s">
        <v>92</v>
      </c>
      <c r="E28780" t="s">
        <v>22134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 t="shared" si="449"/>
        <v>Good Loan</v>
      </c>
      <c r="M28780" s="1">
        <v>44575</v>
      </c>
      <c r="N28780">
        <v>1253674</v>
      </c>
      <c r="O28780" t="s">
        <v>21733</v>
      </c>
      <c r="P28780" t="s">
        <v>61</v>
      </c>
      <c r="Q28780" t="s">
        <v>41</v>
      </c>
      <c r="R28780" t="s">
        <v>45</v>
      </c>
      <c r="S28780">
        <v>35000</v>
      </c>
      <c r="T28780">
        <v>0.16419999301433563</v>
      </c>
      <c r="U28780">
        <v>171.55000305175781</v>
      </c>
      <c r="V28780">
        <v>0.14270000159740448</v>
      </c>
      <c r="W28780">
        <v>5000</v>
      </c>
      <c r="X28780">
        <v>8</v>
      </c>
      <c r="Y28780">
        <v>6176</v>
      </c>
    </row>
    <row r="28781" spans="1:25" x14ac:dyDescent="0.35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 t="shared" si="449"/>
        <v>Good Loan</v>
      </c>
      <c r="M28781" s="1">
        <v>44422</v>
      </c>
      <c r="N28781">
        <v>999532</v>
      </c>
      <c r="O28781" t="s">
        <v>21733</v>
      </c>
      <c r="P28781" t="s">
        <v>61</v>
      </c>
      <c r="Q28781" t="s">
        <v>41</v>
      </c>
      <c r="R28781" t="s">
        <v>45</v>
      </c>
      <c r="S28781">
        <v>96000</v>
      </c>
      <c r="T28781">
        <v>0.10450000315904617</v>
      </c>
      <c r="U28781">
        <v>271.45001220703125</v>
      </c>
      <c r="V28781">
        <v>0.13490000367164612</v>
      </c>
      <c r="W28781">
        <v>8000</v>
      </c>
      <c r="X28781">
        <v>8</v>
      </c>
      <c r="Y28781">
        <v>9772</v>
      </c>
    </row>
    <row r="28782" spans="1:25" x14ac:dyDescent="0.35">
      <c r="A28782">
        <v>550106</v>
      </c>
      <c r="B28782" t="s">
        <v>62</v>
      </c>
      <c r="C28782" t="s">
        <v>25</v>
      </c>
      <c r="D28782" t="s">
        <v>26</v>
      </c>
      <c r="E28782" t="s">
        <v>6525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 t="shared" si="449"/>
        <v>Good Loan</v>
      </c>
      <c r="M28782" s="1">
        <v>44240</v>
      </c>
      <c r="N28782">
        <v>709106</v>
      </c>
      <c r="O28782" t="s">
        <v>21733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1999816894531</v>
      </c>
      <c r="V28782">
        <v>0.13230000436306</v>
      </c>
      <c r="W28782">
        <v>3000</v>
      </c>
      <c r="X28782">
        <v>3</v>
      </c>
      <c r="Y28782">
        <v>3612</v>
      </c>
    </row>
    <row r="28783" spans="1:25" x14ac:dyDescent="0.35">
      <c r="A28783">
        <v>515872</v>
      </c>
      <c r="B28783" t="s">
        <v>35</v>
      </c>
      <c r="C28783" t="s">
        <v>25</v>
      </c>
      <c r="D28783" t="s">
        <v>52</v>
      </c>
      <c r="E28783" t="s">
        <v>22135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 t="shared" si="449"/>
        <v>Good Loan</v>
      </c>
      <c r="M28783" s="1">
        <v>44329</v>
      </c>
      <c r="N28783">
        <v>666804</v>
      </c>
      <c r="O28783" t="s">
        <v>21733</v>
      </c>
      <c r="P28783" t="s">
        <v>44</v>
      </c>
      <c r="Q28783" t="s">
        <v>41</v>
      </c>
      <c r="R28783" t="s">
        <v>45</v>
      </c>
      <c r="S28783">
        <v>60000</v>
      </c>
      <c r="T28783">
        <v>3.9200000464916229E-2</v>
      </c>
      <c r="U28783">
        <v>48</v>
      </c>
      <c r="V28783">
        <v>0.14219999313354492</v>
      </c>
      <c r="W28783">
        <v>1400</v>
      </c>
      <c r="X28783">
        <v>26</v>
      </c>
      <c r="Y28783">
        <v>1727</v>
      </c>
    </row>
    <row r="28784" spans="1:25" x14ac:dyDescent="0.35">
      <c r="A28784">
        <v>572912</v>
      </c>
      <c r="B28784" t="s">
        <v>236</v>
      </c>
      <c r="C28784" t="s">
        <v>25</v>
      </c>
      <c r="D28784" t="s">
        <v>82</v>
      </c>
      <c r="E28784" t="s">
        <v>10771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 t="shared" si="449"/>
        <v>Good Loan</v>
      </c>
      <c r="M28784" s="1">
        <v>44482</v>
      </c>
      <c r="N28784">
        <v>736940</v>
      </c>
      <c r="O28784" t="s">
        <v>21733</v>
      </c>
      <c r="P28784" t="s">
        <v>160</v>
      </c>
      <c r="Q28784" t="s">
        <v>41</v>
      </c>
      <c r="R28784" t="s">
        <v>45</v>
      </c>
      <c r="S28784">
        <v>16500</v>
      </c>
      <c r="T28784">
        <v>8.8699996471405029E-2</v>
      </c>
      <c r="U28784">
        <v>67.610000610351563</v>
      </c>
      <c r="V28784">
        <v>0.13230000436306</v>
      </c>
      <c r="W28784">
        <v>2000</v>
      </c>
      <c r="X28784">
        <v>7</v>
      </c>
      <c r="Y28784">
        <v>2435</v>
      </c>
    </row>
    <row r="28785" spans="1:25" x14ac:dyDescent="0.35">
      <c r="A28785">
        <v>486980</v>
      </c>
      <c r="B28785" t="s">
        <v>185</v>
      </c>
      <c r="C28785" t="s">
        <v>25</v>
      </c>
      <c r="D28785" t="s">
        <v>42</v>
      </c>
      <c r="E28785" t="s">
        <v>22136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 t="shared" si="449"/>
        <v>Good Loan</v>
      </c>
      <c r="M28785" s="1">
        <v>44299</v>
      </c>
      <c r="N28785">
        <v>620713</v>
      </c>
      <c r="O28785" t="s">
        <v>21733</v>
      </c>
      <c r="P28785" t="s">
        <v>61</v>
      </c>
      <c r="Q28785" t="s">
        <v>41</v>
      </c>
      <c r="R28785" t="s">
        <v>45</v>
      </c>
      <c r="S28785">
        <v>26000</v>
      </c>
      <c r="T28785">
        <v>0.14399999380111694</v>
      </c>
      <c r="U28785">
        <v>464</v>
      </c>
      <c r="V28785">
        <v>0.13109999895095825</v>
      </c>
      <c r="W28785">
        <v>13750</v>
      </c>
      <c r="X28785">
        <v>7</v>
      </c>
      <c r="Y28785">
        <v>16704</v>
      </c>
    </row>
    <row r="28786" spans="1:25" x14ac:dyDescent="0.35">
      <c r="A28786">
        <v>501089</v>
      </c>
      <c r="B28786" t="s">
        <v>51</v>
      </c>
      <c r="C28786" t="s">
        <v>25</v>
      </c>
      <c r="D28786" t="s">
        <v>82</v>
      </c>
      <c r="E28786" t="s">
        <v>16800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 t="shared" si="449"/>
        <v>Good Loan</v>
      </c>
      <c r="M28786" s="1">
        <v>44239</v>
      </c>
      <c r="N28786">
        <v>643883</v>
      </c>
      <c r="O28786" t="s">
        <v>21733</v>
      </c>
      <c r="P28786" t="s">
        <v>61</v>
      </c>
      <c r="Q28786" t="s">
        <v>41</v>
      </c>
      <c r="R28786" t="s">
        <v>45</v>
      </c>
      <c r="S28786">
        <v>28000</v>
      </c>
      <c r="T28786">
        <v>0.15899999439716339</v>
      </c>
      <c r="U28786">
        <v>253.08999633789063</v>
      </c>
      <c r="V28786">
        <v>0.13109999895095825</v>
      </c>
      <c r="W28786">
        <v>7500</v>
      </c>
      <c r="X28786">
        <v>5</v>
      </c>
      <c r="Y28786">
        <v>8799</v>
      </c>
    </row>
    <row r="28787" spans="1:25" x14ac:dyDescent="0.35">
      <c r="A28787">
        <v>468566</v>
      </c>
      <c r="B28787" t="s">
        <v>46</v>
      </c>
      <c r="C28787" t="s">
        <v>25</v>
      </c>
      <c r="D28787" t="s">
        <v>52</v>
      </c>
      <c r="E28787" t="s">
        <v>8417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 t="shared" si="449"/>
        <v>Good Loan</v>
      </c>
      <c r="M28787" s="1">
        <v>44451</v>
      </c>
      <c r="N28787">
        <v>590231</v>
      </c>
      <c r="O28787" t="s">
        <v>21733</v>
      </c>
      <c r="P28787" t="s">
        <v>61</v>
      </c>
      <c r="Q28787" t="s">
        <v>41</v>
      </c>
      <c r="R28787" t="s">
        <v>45</v>
      </c>
      <c r="S28787">
        <v>67000</v>
      </c>
      <c r="T28787">
        <v>0.15150000154972076</v>
      </c>
      <c r="U28787">
        <v>216.33000183105469</v>
      </c>
      <c r="V28787">
        <v>0.13220000267028809</v>
      </c>
      <c r="W28787">
        <v>6400</v>
      </c>
      <c r="X28787">
        <v>27</v>
      </c>
      <c r="Y28787">
        <v>7753</v>
      </c>
    </row>
    <row r="28788" spans="1:25" x14ac:dyDescent="0.35">
      <c r="A28788">
        <v>518433</v>
      </c>
      <c r="B28788" t="s">
        <v>66</v>
      </c>
      <c r="C28788" t="s">
        <v>25</v>
      </c>
      <c r="D28788" t="s">
        <v>92</v>
      </c>
      <c r="E28788" t="s">
        <v>19235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 t="shared" si="449"/>
        <v>Good Loan</v>
      </c>
      <c r="M28788" s="1">
        <v>44419</v>
      </c>
      <c r="N28788">
        <v>670130</v>
      </c>
      <c r="O28788" t="s">
        <v>21733</v>
      </c>
      <c r="P28788" t="s">
        <v>59</v>
      </c>
      <c r="Q28788" t="s">
        <v>41</v>
      </c>
      <c r="R28788" t="s">
        <v>45</v>
      </c>
      <c r="S28788">
        <v>45600</v>
      </c>
      <c r="T28788">
        <v>3.9500001817941666E-2</v>
      </c>
      <c r="U28788">
        <v>61.069999694824219</v>
      </c>
      <c r="V28788">
        <v>0.13480000197887421</v>
      </c>
      <c r="W28788">
        <v>1800</v>
      </c>
      <c r="X28788">
        <v>21</v>
      </c>
      <c r="Y28788">
        <v>2026</v>
      </c>
    </row>
    <row r="28789" spans="1:25" x14ac:dyDescent="0.35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 t="shared" si="449"/>
        <v>Good Loan</v>
      </c>
      <c r="M28789" s="1">
        <v>44265</v>
      </c>
      <c r="N28789">
        <v>598379</v>
      </c>
      <c r="O28789" t="s">
        <v>21733</v>
      </c>
      <c r="P28789" t="s">
        <v>44</v>
      </c>
      <c r="Q28789" t="s">
        <v>41</v>
      </c>
      <c r="R28789" t="s">
        <v>45</v>
      </c>
      <c r="S28789">
        <v>100000</v>
      </c>
      <c r="T28789">
        <v>3.5500001162290573E-2</v>
      </c>
      <c r="U28789">
        <v>34.310001373291016</v>
      </c>
      <c r="V28789">
        <v>0.14259999990463257</v>
      </c>
      <c r="W28789">
        <v>1000</v>
      </c>
      <c r="X28789">
        <v>52</v>
      </c>
      <c r="Y28789">
        <v>1012</v>
      </c>
    </row>
    <row r="28790" spans="1:25" x14ac:dyDescent="0.35">
      <c r="A28790">
        <v>467316</v>
      </c>
      <c r="B28790" t="s">
        <v>144</v>
      </c>
      <c r="C28790" t="s">
        <v>25</v>
      </c>
      <c r="D28790" t="s">
        <v>109</v>
      </c>
      <c r="E28790" t="s">
        <v>12241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 t="shared" si="449"/>
        <v>Good Loan</v>
      </c>
      <c r="M28790" s="1">
        <v>44479</v>
      </c>
      <c r="N28790">
        <v>587674</v>
      </c>
      <c r="O28790" t="s">
        <v>21733</v>
      </c>
      <c r="P28790" t="s">
        <v>160</v>
      </c>
      <c r="Q28790" t="s">
        <v>41</v>
      </c>
      <c r="R28790" t="s">
        <v>45</v>
      </c>
      <c r="S28790">
        <v>36000</v>
      </c>
      <c r="T28790">
        <v>8.6999997496604919E-2</v>
      </c>
      <c r="U28790">
        <v>168.16999816894531</v>
      </c>
      <c r="V28790">
        <v>0.12870000302791595</v>
      </c>
      <c r="W28790">
        <v>5000</v>
      </c>
      <c r="X28790">
        <v>8</v>
      </c>
      <c r="Y28790">
        <v>5438</v>
      </c>
    </row>
    <row r="28791" spans="1:25" x14ac:dyDescent="0.35">
      <c r="A28791">
        <v>497867</v>
      </c>
      <c r="B28791" t="s">
        <v>66</v>
      </c>
      <c r="C28791" t="s">
        <v>25</v>
      </c>
      <c r="D28791" t="s">
        <v>57</v>
      </c>
      <c r="E28791" t="s">
        <v>22137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 t="shared" si="449"/>
        <v>Good Loan</v>
      </c>
      <c r="M28791" s="1">
        <v>44329</v>
      </c>
      <c r="N28791">
        <v>638333</v>
      </c>
      <c r="O28791" t="s">
        <v>21733</v>
      </c>
      <c r="P28791" t="s">
        <v>32</v>
      </c>
      <c r="Q28791" t="s">
        <v>41</v>
      </c>
      <c r="R28791" t="s">
        <v>45</v>
      </c>
      <c r="S28791">
        <v>58000</v>
      </c>
      <c r="T28791">
        <v>0.19280000030994415</v>
      </c>
      <c r="U28791">
        <v>272.83999633789063</v>
      </c>
      <c r="V28791">
        <v>0.13850000500679016</v>
      </c>
      <c r="W28791">
        <v>8000</v>
      </c>
      <c r="X28791">
        <v>18</v>
      </c>
      <c r="Y28791">
        <v>9822</v>
      </c>
    </row>
    <row r="28792" spans="1:25" x14ac:dyDescent="0.35">
      <c r="A28792">
        <v>499596</v>
      </c>
      <c r="B28792" t="s">
        <v>144</v>
      </c>
      <c r="C28792" t="s">
        <v>25</v>
      </c>
      <c r="D28792" t="s">
        <v>82</v>
      </c>
      <c r="E28792" t="s">
        <v>22138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 t="shared" si="449"/>
        <v>Good Loan</v>
      </c>
      <c r="M28792" s="1">
        <v>44451</v>
      </c>
      <c r="N28792">
        <v>641302</v>
      </c>
      <c r="O28792" t="s">
        <v>21733</v>
      </c>
      <c r="P28792" t="s">
        <v>111</v>
      </c>
      <c r="Q28792" t="s">
        <v>41</v>
      </c>
      <c r="R28792" t="s">
        <v>45</v>
      </c>
      <c r="S28792">
        <v>60000</v>
      </c>
      <c r="T28792">
        <v>9.960000216960907E-2</v>
      </c>
      <c r="U28792">
        <v>175.05999755859375</v>
      </c>
      <c r="V28792">
        <v>0.15700000524520874</v>
      </c>
      <c r="W28792">
        <v>5000</v>
      </c>
      <c r="X28792">
        <v>4</v>
      </c>
      <c r="Y28792">
        <v>6223</v>
      </c>
    </row>
    <row r="28793" spans="1:25" x14ac:dyDescent="0.35">
      <c r="A28793">
        <v>468754</v>
      </c>
      <c r="B28793" t="s">
        <v>46</v>
      </c>
      <c r="C28793" t="s">
        <v>25</v>
      </c>
      <c r="D28793" t="s">
        <v>57</v>
      </c>
      <c r="E28793" t="s">
        <v>22139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 t="shared" si="449"/>
        <v>Good Loan</v>
      </c>
      <c r="M28793" s="1">
        <v>44480</v>
      </c>
      <c r="N28793">
        <v>590630</v>
      </c>
      <c r="O28793" t="s">
        <v>21733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287128448</v>
      </c>
      <c r="U28793">
        <v>415.760009765625</v>
      </c>
      <c r="V28793">
        <v>0.14959999918937683</v>
      </c>
      <c r="W28793">
        <v>12000</v>
      </c>
      <c r="X28793">
        <v>24</v>
      </c>
      <c r="Y28793">
        <v>14150</v>
      </c>
    </row>
    <row r="28794" spans="1:25" x14ac:dyDescent="0.35">
      <c r="A28794">
        <v>753153</v>
      </c>
      <c r="B28794" t="s">
        <v>128</v>
      </c>
      <c r="C28794" t="s">
        <v>25</v>
      </c>
      <c r="D28794" t="s">
        <v>26</v>
      </c>
      <c r="E28794" t="s">
        <v>5127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 t="shared" si="449"/>
        <v>Good Loan</v>
      </c>
      <c r="M28794" s="1">
        <v>44422</v>
      </c>
      <c r="N28794">
        <v>952795</v>
      </c>
      <c r="O28794" t="s">
        <v>21733</v>
      </c>
      <c r="P28794" t="s">
        <v>140</v>
      </c>
      <c r="Q28794" t="s">
        <v>41</v>
      </c>
      <c r="R28794" t="s">
        <v>45</v>
      </c>
      <c r="S28794">
        <v>32400</v>
      </c>
      <c r="T28794">
        <v>4.8500001430511475E-2</v>
      </c>
      <c r="U28794">
        <v>281.22000122070313</v>
      </c>
      <c r="V28794">
        <v>0.1598999947309494</v>
      </c>
      <c r="W28794">
        <v>8000</v>
      </c>
      <c r="X28794">
        <v>13</v>
      </c>
      <c r="Y28794">
        <v>10187</v>
      </c>
    </row>
    <row r="28795" spans="1:25" x14ac:dyDescent="0.35">
      <c r="A28795">
        <v>594919</v>
      </c>
      <c r="B28795" t="s">
        <v>174</v>
      </c>
      <c r="C28795" t="s">
        <v>25</v>
      </c>
      <c r="D28795" t="s">
        <v>109</v>
      </c>
      <c r="E28795" t="s">
        <v>22140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 t="shared" si="449"/>
        <v>Good Loan</v>
      </c>
      <c r="M28795" s="1">
        <v>44390</v>
      </c>
      <c r="N28795">
        <v>763869</v>
      </c>
      <c r="O28795" t="s">
        <v>21733</v>
      </c>
      <c r="P28795" t="s">
        <v>90</v>
      </c>
      <c r="Q28795" t="s">
        <v>41</v>
      </c>
      <c r="R28795" t="s">
        <v>45</v>
      </c>
      <c r="S28795">
        <v>39000</v>
      </c>
      <c r="T28795">
        <v>9.2600002884864807E-2</v>
      </c>
      <c r="U28795">
        <v>152.19000244140625</v>
      </c>
      <c r="V28795">
        <v>0.14839999377727509</v>
      </c>
      <c r="W28795">
        <v>4400</v>
      </c>
      <c r="X28795">
        <v>16</v>
      </c>
      <c r="Y28795">
        <v>5438</v>
      </c>
    </row>
    <row r="28796" spans="1:25" x14ac:dyDescent="0.35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 t="shared" si="449"/>
        <v>Good Loan</v>
      </c>
      <c r="M28796" s="1">
        <v>44540</v>
      </c>
      <c r="N28796">
        <v>556182</v>
      </c>
      <c r="O28796" t="s">
        <v>21733</v>
      </c>
      <c r="P28796" t="s">
        <v>90</v>
      </c>
      <c r="Q28796" t="s">
        <v>41</v>
      </c>
      <c r="R28796" t="s">
        <v>45</v>
      </c>
      <c r="S28796">
        <v>6000</v>
      </c>
      <c r="T28796">
        <v>5.000000074505806E-2</v>
      </c>
      <c r="U28796">
        <v>55.169998168945313</v>
      </c>
      <c r="V28796">
        <v>0.1460999995470047</v>
      </c>
      <c r="W28796">
        <v>1600</v>
      </c>
      <c r="X28796">
        <v>3</v>
      </c>
      <c r="Y28796">
        <v>1804</v>
      </c>
    </row>
    <row r="28797" spans="1:25" x14ac:dyDescent="0.35">
      <c r="A28797">
        <v>609676</v>
      </c>
      <c r="B28797" t="s">
        <v>85</v>
      </c>
      <c r="C28797" t="s">
        <v>25</v>
      </c>
      <c r="D28797" t="s">
        <v>92</v>
      </c>
      <c r="E28797" t="s">
        <v>22141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 t="shared" si="449"/>
        <v>Good Loan</v>
      </c>
      <c r="M28797" s="1">
        <v>44574</v>
      </c>
      <c r="N28797">
        <v>781983</v>
      </c>
      <c r="O28797" t="s">
        <v>21733</v>
      </c>
      <c r="P28797" t="s">
        <v>40</v>
      </c>
      <c r="Q28797" t="s">
        <v>41</v>
      </c>
      <c r="R28797" t="s">
        <v>45</v>
      </c>
      <c r="S28797">
        <v>43200</v>
      </c>
      <c r="T28797">
        <v>2.3900000378489494E-2</v>
      </c>
      <c r="U28797">
        <v>456.73001098632813</v>
      </c>
      <c r="V28797">
        <v>0.15950000286102295</v>
      </c>
      <c r="W28797">
        <v>13000</v>
      </c>
      <c r="X28797">
        <v>27</v>
      </c>
      <c r="Y28797">
        <v>16443</v>
      </c>
    </row>
    <row r="28798" spans="1:25" x14ac:dyDescent="0.35">
      <c r="A28798">
        <v>545648</v>
      </c>
      <c r="B28798" t="s">
        <v>46</v>
      </c>
      <c r="C28798" t="s">
        <v>25</v>
      </c>
      <c r="D28798" t="s">
        <v>52</v>
      </c>
      <c r="E28798" t="s">
        <v>22142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 t="shared" si="449"/>
        <v>Good Loan</v>
      </c>
      <c r="M28798" s="1">
        <v>44421</v>
      </c>
      <c r="N28798">
        <v>703720</v>
      </c>
      <c r="O28798" t="s">
        <v>21733</v>
      </c>
      <c r="P28798" t="s">
        <v>40</v>
      </c>
      <c r="Q28798" t="s">
        <v>41</v>
      </c>
      <c r="R28798" t="s">
        <v>45</v>
      </c>
      <c r="S28798">
        <v>60000</v>
      </c>
      <c r="T28798">
        <v>0.15219999849796295</v>
      </c>
      <c r="U28798">
        <v>229.97000122070313</v>
      </c>
      <c r="V28798">
        <v>0.16449999809265137</v>
      </c>
      <c r="W28798">
        <v>6500</v>
      </c>
      <c r="X28798">
        <v>16</v>
      </c>
      <c r="Y28798">
        <v>8279</v>
      </c>
    </row>
    <row r="28799" spans="1:25" x14ac:dyDescent="0.35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 t="shared" si="449"/>
        <v>Good Loan</v>
      </c>
      <c r="M28799" s="1">
        <v>44237</v>
      </c>
      <c r="N28799">
        <v>589252</v>
      </c>
      <c r="O28799" t="s">
        <v>21733</v>
      </c>
      <c r="P28799" t="s">
        <v>618</v>
      </c>
      <c r="Q28799" t="s">
        <v>41</v>
      </c>
      <c r="R28799" t="s">
        <v>45</v>
      </c>
      <c r="S28799">
        <v>15600</v>
      </c>
      <c r="T28799">
        <v>6.379999965429306E-2</v>
      </c>
      <c r="U28799">
        <v>115.83000183105469</v>
      </c>
      <c r="V28799">
        <v>0.18089999258518219</v>
      </c>
      <c r="W28799">
        <v>3200</v>
      </c>
      <c r="X28799">
        <v>3</v>
      </c>
      <c r="Y28799">
        <v>3248</v>
      </c>
    </row>
    <row r="28800" spans="1:25" x14ac:dyDescent="0.35">
      <c r="A28800">
        <v>466482</v>
      </c>
      <c r="B28800" t="s">
        <v>340</v>
      </c>
      <c r="C28800" t="s">
        <v>25</v>
      </c>
      <c r="D28800" t="s">
        <v>52</v>
      </c>
      <c r="E28800" t="s">
        <v>21820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 t="shared" si="449"/>
        <v>Good Loan</v>
      </c>
      <c r="M28800" s="1">
        <v>44419</v>
      </c>
      <c r="N28800">
        <v>584396</v>
      </c>
      <c r="O28800" t="s">
        <v>21733</v>
      </c>
      <c r="P28800" t="s">
        <v>59</v>
      </c>
      <c r="Q28800" t="s">
        <v>41</v>
      </c>
      <c r="R28800" t="s">
        <v>45</v>
      </c>
      <c r="S28800">
        <v>88000</v>
      </c>
      <c r="T28800">
        <v>0.16050000488758087</v>
      </c>
      <c r="U28800">
        <v>118.88999938964844</v>
      </c>
      <c r="V28800">
        <v>0.13570000231266022</v>
      </c>
      <c r="W28800">
        <v>3500</v>
      </c>
      <c r="X28800">
        <v>13</v>
      </c>
      <c r="Y28800">
        <v>4088</v>
      </c>
    </row>
    <row r="28801" spans="1:25" x14ac:dyDescent="0.35">
      <c r="A28801">
        <v>1052586</v>
      </c>
      <c r="B28801" t="s">
        <v>236</v>
      </c>
      <c r="C28801" t="s">
        <v>25</v>
      </c>
      <c r="D28801" t="s">
        <v>82</v>
      </c>
      <c r="E28801" t="s">
        <v>22143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 t="shared" si="449"/>
        <v>Good Loan</v>
      </c>
      <c r="M28801" s="1">
        <v>44391</v>
      </c>
      <c r="N28801">
        <v>1284144</v>
      </c>
      <c r="O28801" t="s">
        <v>21733</v>
      </c>
      <c r="P28801" t="s">
        <v>55</v>
      </c>
      <c r="Q28801" t="s">
        <v>41</v>
      </c>
      <c r="R28801" t="s">
        <v>45</v>
      </c>
      <c r="S28801">
        <v>33000</v>
      </c>
      <c r="T28801">
        <v>0.11420000344514847</v>
      </c>
      <c r="U28801">
        <v>60.880001068115234</v>
      </c>
      <c r="V28801">
        <v>6.0300000011920929E-2</v>
      </c>
      <c r="W28801">
        <v>2000</v>
      </c>
      <c r="X28801">
        <v>13</v>
      </c>
      <c r="Y28801">
        <v>2185</v>
      </c>
    </row>
    <row r="28802" spans="1:25" x14ac:dyDescent="0.35">
      <c r="A28802">
        <v>436925</v>
      </c>
      <c r="B28802" t="s">
        <v>144</v>
      </c>
      <c r="C28802" t="s">
        <v>25</v>
      </c>
      <c r="D28802" t="s">
        <v>82</v>
      </c>
      <c r="E28802" t="s">
        <v>22144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 t="shared" ref="L28802:L28865" si="450">IF(K:K="Charged Off","Bad Loan","Good Loan")</f>
        <v>Good Loan</v>
      </c>
      <c r="M28802" s="1">
        <v>44481</v>
      </c>
      <c r="N28802">
        <v>524060</v>
      </c>
      <c r="O28802" t="s">
        <v>21733</v>
      </c>
      <c r="P28802" t="s">
        <v>68</v>
      </c>
      <c r="Q28802" t="s">
        <v>41</v>
      </c>
      <c r="R28802" t="s">
        <v>45</v>
      </c>
      <c r="S28802">
        <v>31000</v>
      </c>
      <c r="T28802">
        <v>8.5199996829032898E-2</v>
      </c>
      <c r="U28802">
        <v>47.659999847412109</v>
      </c>
      <c r="V28802">
        <v>8.9400000870227814E-2</v>
      </c>
      <c r="W28802">
        <v>1500</v>
      </c>
      <c r="X28802">
        <v>11</v>
      </c>
      <c r="Y28802">
        <v>1716</v>
      </c>
    </row>
    <row r="28803" spans="1:25" x14ac:dyDescent="0.35">
      <c r="A28803">
        <v>493316</v>
      </c>
      <c r="B28803" t="s">
        <v>66</v>
      </c>
      <c r="C28803" t="s">
        <v>25</v>
      </c>
      <c r="D28803" t="s">
        <v>82</v>
      </c>
      <c r="E28803" t="s">
        <v>22145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 t="shared" si="450"/>
        <v>Good Loan</v>
      </c>
      <c r="M28803" s="1">
        <v>44572</v>
      </c>
      <c r="N28803">
        <v>631057</v>
      </c>
      <c r="O28803" t="s">
        <v>21733</v>
      </c>
      <c r="P28803" t="s">
        <v>68</v>
      </c>
      <c r="Q28803" t="s">
        <v>41</v>
      </c>
      <c r="R28803" t="s">
        <v>45</v>
      </c>
      <c r="S28803">
        <v>55000</v>
      </c>
      <c r="T28803">
        <v>0.14620000123977661</v>
      </c>
      <c r="U28803">
        <v>234.61000061035156</v>
      </c>
      <c r="V28803">
        <v>7.8800000250339508E-2</v>
      </c>
      <c r="W28803">
        <v>7500</v>
      </c>
      <c r="X28803">
        <v>10</v>
      </c>
      <c r="Y28803">
        <v>8018</v>
      </c>
    </row>
    <row r="28804" spans="1:25" x14ac:dyDescent="0.35">
      <c r="A28804">
        <v>530454</v>
      </c>
      <c r="B28804" t="s">
        <v>62</v>
      </c>
      <c r="C28804" t="s">
        <v>25</v>
      </c>
      <c r="D28804" t="s">
        <v>82</v>
      </c>
      <c r="E28804" t="s">
        <v>22146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 t="shared" si="450"/>
        <v>Good Loan</v>
      </c>
      <c r="M28804" s="1">
        <v>44573</v>
      </c>
      <c r="N28804">
        <v>685916</v>
      </c>
      <c r="O28804" t="s">
        <v>21733</v>
      </c>
      <c r="P28804" t="s">
        <v>68</v>
      </c>
      <c r="Q28804" t="s">
        <v>41</v>
      </c>
      <c r="R28804" t="s">
        <v>45</v>
      </c>
      <c r="S28804">
        <v>92000</v>
      </c>
      <c r="T28804">
        <v>0.1281999945640564</v>
      </c>
      <c r="U28804">
        <v>150.14999389648438</v>
      </c>
      <c r="V28804">
        <v>7.8800000250339508E-2</v>
      </c>
      <c r="W28804">
        <v>4800</v>
      </c>
      <c r="X28804">
        <v>17</v>
      </c>
      <c r="Y28804">
        <v>5364</v>
      </c>
    </row>
    <row r="28805" spans="1:25" x14ac:dyDescent="0.35">
      <c r="A28805">
        <v>825195</v>
      </c>
      <c r="B28805" t="s">
        <v>35</v>
      </c>
      <c r="C28805" t="s">
        <v>25</v>
      </c>
      <c r="D28805" t="s">
        <v>52</v>
      </c>
      <c r="E28805" t="s">
        <v>22147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 t="shared" si="450"/>
        <v>Good Loan</v>
      </c>
      <c r="M28805" s="1">
        <v>44453</v>
      </c>
      <c r="N28805">
        <v>1033962</v>
      </c>
      <c r="O28805" t="s">
        <v>21733</v>
      </c>
      <c r="P28805" t="s">
        <v>55</v>
      </c>
      <c r="Q28805" t="s">
        <v>41</v>
      </c>
      <c r="R28805" t="s">
        <v>45</v>
      </c>
      <c r="S28805">
        <v>40000</v>
      </c>
      <c r="T28805">
        <v>0.10050000250339508</v>
      </c>
      <c r="U28805">
        <v>72.389999389648438</v>
      </c>
      <c r="V28805">
        <v>5.4200001060962677E-2</v>
      </c>
      <c r="W28805">
        <v>2400</v>
      </c>
      <c r="X28805">
        <v>16</v>
      </c>
      <c r="Y28805">
        <v>2606</v>
      </c>
    </row>
    <row r="28806" spans="1:25" x14ac:dyDescent="0.35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 t="shared" si="450"/>
        <v>Good Loan</v>
      </c>
      <c r="M28806" s="1">
        <v>44330</v>
      </c>
      <c r="N28806">
        <v>900420</v>
      </c>
      <c r="O28806" t="s">
        <v>21733</v>
      </c>
      <c r="P28806" t="s">
        <v>55</v>
      </c>
      <c r="Q28806" t="s">
        <v>41</v>
      </c>
      <c r="R28806" t="s">
        <v>45</v>
      </c>
      <c r="S28806">
        <v>55272</v>
      </c>
      <c r="T28806">
        <v>0.11050000041723251</v>
      </c>
      <c r="U28806">
        <v>150.80000305175781</v>
      </c>
      <c r="V28806">
        <v>5.4200001060962677E-2</v>
      </c>
      <c r="W28806">
        <v>5000</v>
      </c>
      <c r="X28806">
        <v>13</v>
      </c>
      <c r="Y28806">
        <v>5429</v>
      </c>
    </row>
    <row r="28807" spans="1:25" x14ac:dyDescent="0.35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 t="shared" si="450"/>
        <v>Good Loan</v>
      </c>
      <c r="M28807" s="1">
        <v>44513</v>
      </c>
      <c r="N28807">
        <v>765655</v>
      </c>
      <c r="O28807" t="s">
        <v>21733</v>
      </c>
      <c r="P28807" t="s">
        <v>55</v>
      </c>
      <c r="Q28807" t="s">
        <v>41</v>
      </c>
      <c r="R28807" t="s">
        <v>45</v>
      </c>
      <c r="S28807">
        <v>20004</v>
      </c>
      <c r="T28807">
        <v>3.359999880194664E-2</v>
      </c>
      <c r="U28807">
        <v>107.09999847412109</v>
      </c>
      <c r="V28807">
        <v>6.3900001347064972E-2</v>
      </c>
      <c r="W28807">
        <v>3500</v>
      </c>
      <c r="X28807">
        <v>31</v>
      </c>
      <c r="Y28807">
        <v>3856</v>
      </c>
    </row>
    <row r="28808" spans="1:25" x14ac:dyDescent="0.35">
      <c r="A28808">
        <v>791118</v>
      </c>
      <c r="B28808" t="s">
        <v>124</v>
      </c>
      <c r="C28808" t="s">
        <v>25</v>
      </c>
      <c r="D28808" t="s">
        <v>52</v>
      </c>
      <c r="E28808" t="s">
        <v>21025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 t="shared" si="450"/>
        <v>Good Loan</v>
      </c>
      <c r="M28808" s="1">
        <v>44269</v>
      </c>
      <c r="N28808">
        <v>995389</v>
      </c>
      <c r="O28808" t="s">
        <v>21733</v>
      </c>
      <c r="P28808" t="s">
        <v>55</v>
      </c>
      <c r="Q28808" t="s">
        <v>41</v>
      </c>
      <c r="R28808" t="s">
        <v>45</v>
      </c>
      <c r="S28808">
        <v>35000</v>
      </c>
      <c r="T28808">
        <v>0.12860000133514404</v>
      </c>
      <c r="U28808">
        <v>54.290000915527344</v>
      </c>
      <c r="V28808">
        <v>5.4200001060962677E-2</v>
      </c>
      <c r="W28808">
        <v>1800</v>
      </c>
      <c r="X28808">
        <v>28</v>
      </c>
      <c r="Y28808">
        <v>1951</v>
      </c>
    </row>
    <row r="28809" spans="1:25" x14ac:dyDescent="0.35">
      <c r="A28809">
        <v>845625</v>
      </c>
      <c r="B28809" t="s">
        <v>85</v>
      </c>
      <c r="C28809" t="s">
        <v>25</v>
      </c>
      <c r="D28809" t="s">
        <v>52</v>
      </c>
      <c r="E28809" t="s">
        <v>22148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 t="shared" si="450"/>
        <v>Good Loan</v>
      </c>
      <c r="M28809" s="1">
        <v>44391</v>
      </c>
      <c r="N28809">
        <v>1056845</v>
      </c>
      <c r="O28809" t="s">
        <v>21733</v>
      </c>
      <c r="P28809" t="s">
        <v>55</v>
      </c>
      <c r="Q28809" t="s">
        <v>41</v>
      </c>
      <c r="R28809" t="s">
        <v>45</v>
      </c>
      <c r="S28809">
        <v>30000</v>
      </c>
      <c r="T28809">
        <v>9.8800003528594971E-2</v>
      </c>
      <c r="U28809">
        <v>241.27999877929688</v>
      </c>
      <c r="V28809">
        <v>5.4200001060962677E-2</v>
      </c>
      <c r="W28809">
        <v>8000</v>
      </c>
      <c r="X28809">
        <v>18</v>
      </c>
      <c r="Y28809">
        <v>8680</v>
      </c>
    </row>
    <row r="28810" spans="1:25" x14ac:dyDescent="0.35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 t="shared" si="450"/>
        <v>Good Loan</v>
      </c>
      <c r="M28810" s="1">
        <v>44451</v>
      </c>
      <c r="N28810">
        <v>1031213</v>
      </c>
      <c r="O28810" t="s">
        <v>21733</v>
      </c>
      <c r="P28810" t="s">
        <v>94</v>
      </c>
      <c r="Q28810" t="s">
        <v>41</v>
      </c>
      <c r="R28810" t="s">
        <v>45</v>
      </c>
      <c r="S28810">
        <v>51000</v>
      </c>
      <c r="T28810">
        <v>0.14730000495910645</v>
      </c>
      <c r="U28810">
        <v>228.13999938964844</v>
      </c>
      <c r="V28810">
        <v>5.9900000691413879E-2</v>
      </c>
      <c r="W28810">
        <v>7500</v>
      </c>
      <c r="X28810">
        <v>23</v>
      </c>
      <c r="Y28810">
        <v>7886</v>
      </c>
    </row>
    <row r="28811" spans="1:25" x14ac:dyDescent="0.35">
      <c r="A28811">
        <v>441399</v>
      </c>
      <c r="B28811" t="s">
        <v>66</v>
      </c>
      <c r="C28811" t="s">
        <v>25</v>
      </c>
      <c r="D28811" t="s">
        <v>52</v>
      </c>
      <c r="E28811" t="s">
        <v>22149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 t="shared" si="450"/>
        <v>Good Loan</v>
      </c>
      <c r="M28811" s="1">
        <v>44512</v>
      </c>
      <c r="N28811">
        <v>535461</v>
      </c>
      <c r="O28811" t="s">
        <v>21733</v>
      </c>
      <c r="P28811" t="s">
        <v>94</v>
      </c>
      <c r="Q28811" t="s">
        <v>41</v>
      </c>
      <c r="R28811" t="s">
        <v>45</v>
      </c>
      <c r="S28811">
        <v>28000</v>
      </c>
      <c r="T28811">
        <v>1.8899999558925629E-2</v>
      </c>
      <c r="U28811">
        <v>124.23999786376953</v>
      </c>
      <c r="V28811">
        <v>7.4000000953674316E-2</v>
      </c>
      <c r="W28811">
        <v>4000</v>
      </c>
      <c r="X28811">
        <v>24</v>
      </c>
      <c r="Y28811">
        <v>4472</v>
      </c>
    </row>
    <row r="28812" spans="1:25" x14ac:dyDescent="0.35">
      <c r="A28812">
        <v>748226</v>
      </c>
      <c r="B28812" t="s">
        <v>46</v>
      </c>
      <c r="C28812" t="s">
        <v>25</v>
      </c>
      <c r="D28812" t="s">
        <v>52</v>
      </c>
      <c r="E28812" t="s">
        <v>22150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 t="shared" si="450"/>
        <v>Good Loan</v>
      </c>
      <c r="M28812" s="1">
        <v>44391</v>
      </c>
      <c r="N28812">
        <v>947252</v>
      </c>
      <c r="O28812" t="s">
        <v>21733</v>
      </c>
      <c r="P28812" t="s">
        <v>65</v>
      </c>
      <c r="Q28812" t="s">
        <v>41</v>
      </c>
      <c r="R28812" t="s">
        <v>45</v>
      </c>
      <c r="S28812">
        <v>43000</v>
      </c>
      <c r="T28812">
        <v>0.1046999990940094</v>
      </c>
      <c r="U28812">
        <v>217.72000122070313</v>
      </c>
      <c r="V28812">
        <v>7.4900001287460327E-2</v>
      </c>
      <c r="W28812">
        <v>7000</v>
      </c>
      <c r="X28812">
        <v>6</v>
      </c>
      <c r="Y28812">
        <v>7838</v>
      </c>
    </row>
    <row r="28813" spans="1:25" x14ac:dyDescent="0.35">
      <c r="A28813">
        <v>804030</v>
      </c>
      <c r="B28813" t="s">
        <v>51</v>
      </c>
      <c r="C28813" t="s">
        <v>25</v>
      </c>
      <c r="D28813" t="s">
        <v>52</v>
      </c>
      <c r="E28813" t="s">
        <v>17579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 t="shared" si="450"/>
        <v>Good Loan</v>
      </c>
      <c r="M28813" s="1">
        <v>44452</v>
      </c>
      <c r="N28813">
        <v>1009855</v>
      </c>
      <c r="O28813" t="s">
        <v>21733</v>
      </c>
      <c r="P28813" t="s">
        <v>65</v>
      </c>
      <c r="Q28813" t="s">
        <v>41</v>
      </c>
      <c r="R28813" t="s">
        <v>45</v>
      </c>
      <c r="S28813">
        <v>50000</v>
      </c>
      <c r="T28813">
        <v>1.3199999928474426E-2</v>
      </c>
      <c r="U28813">
        <v>622.03997802734375</v>
      </c>
      <c r="V28813">
        <v>7.4900001287460327E-2</v>
      </c>
      <c r="W28813">
        <v>20000</v>
      </c>
      <c r="X28813">
        <v>14</v>
      </c>
      <c r="Y28813">
        <v>22145</v>
      </c>
    </row>
    <row r="28814" spans="1:25" x14ac:dyDescent="0.35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 t="shared" si="450"/>
        <v>Good Loan</v>
      </c>
      <c r="M28814" s="1">
        <v>44542</v>
      </c>
      <c r="N28814">
        <v>860133</v>
      </c>
      <c r="O28814" t="s">
        <v>21733</v>
      </c>
      <c r="P28814" t="s">
        <v>65</v>
      </c>
      <c r="Q28814" t="s">
        <v>41</v>
      </c>
      <c r="R28814" t="s">
        <v>45</v>
      </c>
      <c r="S28814">
        <v>66000</v>
      </c>
      <c r="T28814">
        <v>0.1257999986410141</v>
      </c>
      <c r="U28814">
        <v>155.05000305175781</v>
      </c>
      <c r="V28814">
        <v>7.2899997234344482E-2</v>
      </c>
      <c r="W28814">
        <v>5000</v>
      </c>
      <c r="X28814">
        <v>18</v>
      </c>
      <c r="Y28814">
        <v>5473</v>
      </c>
    </row>
    <row r="28815" spans="1:25" x14ac:dyDescent="0.35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 t="shared" si="450"/>
        <v>Good Loan</v>
      </c>
      <c r="M28815" s="1">
        <v>44481</v>
      </c>
      <c r="N28815">
        <v>971670</v>
      </c>
      <c r="O28815" t="s">
        <v>21733</v>
      </c>
      <c r="P28815" t="s">
        <v>68</v>
      </c>
      <c r="Q28815" t="s">
        <v>41</v>
      </c>
      <c r="R28815" t="s">
        <v>45</v>
      </c>
      <c r="S28815">
        <v>80000</v>
      </c>
      <c r="T28815">
        <v>5.0099998712539673E-2</v>
      </c>
      <c r="U28815">
        <v>189.3800048828125</v>
      </c>
      <c r="V28815">
        <v>8.489999920129776E-2</v>
      </c>
      <c r="W28815">
        <v>6000</v>
      </c>
      <c r="X28815">
        <v>14</v>
      </c>
      <c r="Y28815">
        <v>6423</v>
      </c>
    </row>
    <row r="28816" spans="1:25" x14ac:dyDescent="0.35">
      <c r="A28816">
        <v>457700</v>
      </c>
      <c r="B28816" t="s">
        <v>85</v>
      </c>
      <c r="C28816" t="s">
        <v>25</v>
      </c>
      <c r="D28816" t="s">
        <v>52</v>
      </c>
      <c r="E28816" t="s">
        <v>22151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 t="shared" si="450"/>
        <v>Good Loan</v>
      </c>
      <c r="M28816" s="1">
        <v>44573</v>
      </c>
      <c r="N28816">
        <v>569235</v>
      </c>
      <c r="O28816" t="s">
        <v>21733</v>
      </c>
      <c r="P28816" t="s">
        <v>68</v>
      </c>
      <c r="Q28816" t="s">
        <v>41</v>
      </c>
      <c r="R28816" t="s">
        <v>45</v>
      </c>
      <c r="S28816">
        <v>50000</v>
      </c>
      <c r="T28816">
        <v>5.9999998658895493E-2</v>
      </c>
      <c r="U28816">
        <v>381.260009765625</v>
      </c>
      <c r="V28816">
        <v>8.9400000870227814E-2</v>
      </c>
      <c r="W28816">
        <v>12000</v>
      </c>
      <c r="X28816">
        <v>14</v>
      </c>
      <c r="Y28816">
        <v>13725</v>
      </c>
    </row>
    <row r="28817" spans="1:25" x14ac:dyDescent="0.35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 t="shared" si="450"/>
        <v>Good Loan</v>
      </c>
      <c r="M28817" s="1">
        <v>44451</v>
      </c>
      <c r="N28817">
        <v>1094333</v>
      </c>
      <c r="O28817" t="s">
        <v>21733</v>
      </c>
      <c r="P28817" t="s">
        <v>55</v>
      </c>
      <c r="Q28817" t="s">
        <v>41</v>
      </c>
      <c r="R28817" t="s">
        <v>45</v>
      </c>
      <c r="S28817">
        <v>80000</v>
      </c>
      <c r="T28817">
        <v>5.3100001066923141E-2</v>
      </c>
      <c r="U28817">
        <v>182.6199951171875</v>
      </c>
      <c r="V28817">
        <v>6.0300000011920929E-2</v>
      </c>
      <c r="W28817">
        <v>6000</v>
      </c>
      <c r="X28817">
        <v>22</v>
      </c>
      <c r="Y28817">
        <v>6289</v>
      </c>
    </row>
    <row r="28818" spans="1:25" x14ac:dyDescent="0.35">
      <c r="A28818">
        <v>528656</v>
      </c>
      <c r="B28818" t="s">
        <v>35</v>
      </c>
      <c r="C28818" t="s">
        <v>25</v>
      </c>
      <c r="D28818" t="s">
        <v>109</v>
      </c>
      <c r="E28818" t="s">
        <v>22152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 t="shared" si="450"/>
        <v>Good Loan</v>
      </c>
      <c r="M28818" s="1">
        <v>44390</v>
      </c>
      <c r="N28818">
        <v>683695</v>
      </c>
      <c r="O28818" t="s">
        <v>21733</v>
      </c>
      <c r="P28818" t="s">
        <v>55</v>
      </c>
      <c r="Q28818" t="s">
        <v>41</v>
      </c>
      <c r="R28818" t="s">
        <v>45</v>
      </c>
      <c r="S28818">
        <v>42000</v>
      </c>
      <c r="T28818">
        <v>1.2900000438094139E-2</v>
      </c>
      <c r="U28818">
        <v>122.40000152587891</v>
      </c>
      <c r="V28818">
        <v>6.3900001347064972E-2</v>
      </c>
      <c r="W28818">
        <v>4000</v>
      </c>
      <c r="X28818">
        <v>19</v>
      </c>
      <c r="Y28818">
        <v>4407</v>
      </c>
    </row>
    <row r="28819" spans="1:25" x14ac:dyDescent="0.35">
      <c r="A28819">
        <v>836542</v>
      </c>
      <c r="B28819" t="s">
        <v>97</v>
      </c>
      <c r="C28819" t="s">
        <v>25</v>
      </c>
      <c r="D28819" t="s">
        <v>109</v>
      </c>
      <c r="E28819" t="s">
        <v>22153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 t="shared" si="450"/>
        <v>Good Loan</v>
      </c>
      <c r="M28819" s="1">
        <v>44453</v>
      </c>
      <c r="N28819">
        <v>1046600</v>
      </c>
      <c r="O28819" t="s">
        <v>21733</v>
      </c>
      <c r="P28819" t="s">
        <v>55</v>
      </c>
      <c r="Q28819" t="s">
        <v>41</v>
      </c>
      <c r="R28819" t="s">
        <v>45</v>
      </c>
      <c r="S28819">
        <v>30000</v>
      </c>
      <c r="T28819">
        <v>5.2400000393390656E-2</v>
      </c>
      <c r="U28819">
        <v>156.83999633789063</v>
      </c>
      <c r="V28819">
        <v>5.4200001060962677E-2</v>
      </c>
      <c r="W28819">
        <v>5200</v>
      </c>
      <c r="X28819">
        <v>19</v>
      </c>
      <c r="Y28819">
        <v>5646</v>
      </c>
    </row>
    <row r="28820" spans="1:25" x14ac:dyDescent="0.35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 t="shared" si="450"/>
        <v>Good Loan</v>
      </c>
      <c r="M28820" s="1">
        <v>44359</v>
      </c>
      <c r="N28820">
        <v>941505</v>
      </c>
      <c r="O28820" t="s">
        <v>21733</v>
      </c>
      <c r="P28820" t="s">
        <v>94</v>
      </c>
      <c r="Q28820" t="s">
        <v>41</v>
      </c>
      <c r="R28820" t="s">
        <v>45</v>
      </c>
      <c r="S28820">
        <v>28800</v>
      </c>
      <c r="T28820">
        <v>4.7499999403953552E-2</v>
      </c>
      <c r="U28820">
        <v>49.130001068115234</v>
      </c>
      <c r="V28820">
        <v>6.6200003027915955E-2</v>
      </c>
      <c r="W28820">
        <v>1600</v>
      </c>
      <c r="X28820">
        <v>9</v>
      </c>
      <c r="Y28820">
        <v>1647</v>
      </c>
    </row>
    <row r="28821" spans="1:25" x14ac:dyDescent="0.35">
      <c r="A28821">
        <v>591431</v>
      </c>
      <c r="B28821" t="s">
        <v>35</v>
      </c>
      <c r="C28821" t="s">
        <v>25</v>
      </c>
      <c r="D28821" t="s">
        <v>109</v>
      </c>
      <c r="E28821" t="s">
        <v>22154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 t="shared" si="450"/>
        <v>Good Loan</v>
      </c>
      <c r="M28821" s="1">
        <v>44513</v>
      </c>
      <c r="N28821">
        <v>759634</v>
      </c>
      <c r="O28821" t="s">
        <v>21733</v>
      </c>
      <c r="P28821" t="s">
        <v>100</v>
      </c>
      <c r="Q28821" t="s">
        <v>41</v>
      </c>
      <c r="R28821" t="s">
        <v>45</v>
      </c>
      <c r="S28821">
        <v>14400</v>
      </c>
      <c r="T28821">
        <v>3.1700000166893005E-2</v>
      </c>
      <c r="U28821">
        <v>37.130001068115234</v>
      </c>
      <c r="V28821">
        <v>7.1400001645088196E-2</v>
      </c>
      <c r="W28821">
        <v>1200</v>
      </c>
      <c r="X28821">
        <v>10</v>
      </c>
      <c r="Y28821">
        <v>1337</v>
      </c>
    </row>
    <row r="28822" spans="1:25" x14ac:dyDescent="0.35">
      <c r="A28822">
        <v>852085</v>
      </c>
      <c r="B28822" t="s">
        <v>153</v>
      </c>
      <c r="C28822" t="s">
        <v>25</v>
      </c>
      <c r="D28822" t="s">
        <v>109</v>
      </c>
      <c r="E28822" t="s">
        <v>22155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 t="shared" si="450"/>
        <v>Good Loan</v>
      </c>
      <c r="M28822" s="1">
        <v>44389</v>
      </c>
      <c r="N28822">
        <v>1064102</v>
      </c>
      <c r="O28822" t="s">
        <v>21733</v>
      </c>
      <c r="P28822" t="s">
        <v>65</v>
      </c>
      <c r="Q28822" t="s">
        <v>41</v>
      </c>
      <c r="R28822" t="s">
        <v>45</v>
      </c>
      <c r="S28822">
        <v>32000</v>
      </c>
      <c r="T28822">
        <v>0.18529999256134033</v>
      </c>
      <c r="U28822">
        <v>46.659999847412109</v>
      </c>
      <c r="V28822">
        <v>7.4900001287460327E-2</v>
      </c>
      <c r="W28822">
        <v>1500</v>
      </c>
      <c r="X28822">
        <v>10</v>
      </c>
      <c r="Y28822">
        <v>1554</v>
      </c>
    </row>
    <row r="28823" spans="1:25" x14ac:dyDescent="0.35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 t="shared" si="450"/>
        <v>Good Loan</v>
      </c>
      <c r="M28823" s="1">
        <v>44419</v>
      </c>
      <c r="N28823">
        <v>686520</v>
      </c>
      <c r="O28823" t="s">
        <v>21733</v>
      </c>
      <c r="P28823" t="s">
        <v>65</v>
      </c>
      <c r="Q28823" t="s">
        <v>41</v>
      </c>
      <c r="R28823" t="s">
        <v>45</v>
      </c>
      <c r="S28823">
        <v>21600</v>
      </c>
      <c r="T28823">
        <v>1.6699999570846558E-2</v>
      </c>
      <c r="U28823">
        <v>124.44999694824219</v>
      </c>
      <c r="V28823">
        <v>7.5099997222423553E-2</v>
      </c>
      <c r="W28823">
        <v>4000</v>
      </c>
      <c r="X28823">
        <v>5</v>
      </c>
      <c r="Y28823">
        <v>4258</v>
      </c>
    </row>
    <row r="28824" spans="1:25" x14ac:dyDescent="0.35">
      <c r="A28824">
        <v>353601</v>
      </c>
      <c r="B28824" t="s">
        <v>35</v>
      </c>
      <c r="C28824" t="s">
        <v>25</v>
      </c>
      <c r="D28824" t="s">
        <v>109</v>
      </c>
      <c r="E28824" t="s">
        <v>22156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 t="shared" si="450"/>
        <v>Good Loan</v>
      </c>
      <c r="M28824" s="1">
        <v>44450</v>
      </c>
      <c r="N28824">
        <v>357296</v>
      </c>
      <c r="O28824" t="s">
        <v>21733</v>
      </c>
      <c r="P28824" t="s">
        <v>65</v>
      </c>
      <c r="Q28824" t="s">
        <v>41</v>
      </c>
      <c r="R28824" t="s">
        <v>45</v>
      </c>
      <c r="S28824">
        <v>50000</v>
      </c>
      <c r="T28824">
        <v>0.17900000512599945</v>
      </c>
      <c r="U28824">
        <v>135.38999938964844</v>
      </c>
      <c r="V28824">
        <v>8.320000022649765E-2</v>
      </c>
      <c r="W28824">
        <v>5500</v>
      </c>
      <c r="X28824">
        <v>13</v>
      </c>
      <c r="Y28824">
        <v>4874</v>
      </c>
    </row>
    <row r="28825" spans="1:25" x14ac:dyDescent="0.35">
      <c r="A28825">
        <v>787865</v>
      </c>
      <c r="B28825" t="s">
        <v>137</v>
      </c>
      <c r="C28825" t="s">
        <v>25</v>
      </c>
      <c r="D28825" t="s">
        <v>109</v>
      </c>
      <c r="E28825" t="s">
        <v>8805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 t="shared" si="450"/>
        <v>Good Loan</v>
      </c>
      <c r="M28825" s="1">
        <v>44422</v>
      </c>
      <c r="N28825">
        <v>991468</v>
      </c>
      <c r="O28825" t="s">
        <v>21733</v>
      </c>
      <c r="P28825" t="s">
        <v>65</v>
      </c>
      <c r="Q28825" t="s">
        <v>41</v>
      </c>
      <c r="R28825" t="s">
        <v>45</v>
      </c>
      <c r="S28825">
        <v>36100</v>
      </c>
      <c r="T28825">
        <v>0.24719999730587006</v>
      </c>
      <c r="U28825">
        <v>155.50999450683594</v>
      </c>
      <c r="V28825">
        <v>7.4900001287460327E-2</v>
      </c>
      <c r="W28825">
        <v>5000</v>
      </c>
      <c r="X28825">
        <v>20</v>
      </c>
      <c r="Y28825">
        <v>5598</v>
      </c>
    </row>
    <row r="28826" spans="1:25" x14ac:dyDescent="0.35">
      <c r="A28826">
        <v>756653</v>
      </c>
      <c r="B28826" t="s">
        <v>35</v>
      </c>
      <c r="C28826" t="s">
        <v>25</v>
      </c>
      <c r="D28826" t="s">
        <v>109</v>
      </c>
      <c r="E28826" t="s">
        <v>22157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 t="shared" si="450"/>
        <v>Good Loan</v>
      </c>
      <c r="M28826" s="1">
        <v>44574</v>
      </c>
      <c r="N28826">
        <v>956606</v>
      </c>
      <c r="O28826" t="s">
        <v>21733</v>
      </c>
      <c r="P28826" t="s">
        <v>68</v>
      </c>
      <c r="Q28826" t="s">
        <v>41</v>
      </c>
      <c r="R28826" t="s">
        <v>45</v>
      </c>
      <c r="S28826">
        <v>60000</v>
      </c>
      <c r="T28826">
        <v>7.7600002288818359E-2</v>
      </c>
      <c r="U28826">
        <v>157.82000732421875</v>
      </c>
      <c r="V28826">
        <v>8.489999920129776E-2</v>
      </c>
      <c r="W28826">
        <v>5000</v>
      </c>
      <c r="X28826">
        <v>25</v>
      </c>
      <c r="Y28826">
        <v>5659</v>
      </c>
    </row>
    <row r="28827" spans="1:25" x14ac:dyDescent="0.35">
      <c r="A28827">
        <v>658521</v>
      </c>
      <c r="B28827" t="s">
        <v>66</v>
      </c>
      <c r="C28827" t="s">
        <v>25</v>
      </c>
      <c r="D28827" t="s">
        <v>57</v>
      </c>
      <c r="E28827" t="s">
        <v>8835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 t="shared" si="450"/>
        <v>Good Loan</v>
      </c>
      <c r="M28827" s="1">
        <v>44300</v>
      </c>
      <c r="N28827">
        <v>842195</v>
      </c>
      <c r="O28827" t="s">
        <v>21733</v>
      </c>
      <c r="P28827" t="s">
        <v>55</v>
      </c>
      <c r="Q28827" t="s">
        <v>41</v>
      </c>
      <c r="R28827" t="s">
        <v>45</v>
      </c>
      <c r="S28827">
        <v>40000</v>
      </c>
      <c r="T28827">
        <v>2.2800000384449959E-2</v>
      </c>
      <c r="U28827">
        <v>120.63999938964844</v>
      </c>
      <c r="V28827">
        <v>5.4200001060962677E-2</v>
      </c>
      <c r="W28827">
        <v>4000</v>
      </c>
      <c r="X28827">
        <v>6</v>
      </c>
      <c r="Y28827">
        <v>4343</v>
      </c>
    </row>
    <row r="28828" spans="1:25" x14ac:dyDescent="0.35">
      <c r="A28828">
        <v>664050</v>
      </c>
      <c r="B28828" t="s">
        <v>46</v>
      </c>
      <c r="C28828" t="s">
        <v>25</v>
      </c>
      <c r="D28828" t="s">
        <v>57</v>
      </c>
      <c r="E28828" t="s">
        <v>22158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 t="shared" si="450"/>
        <v>Good Loan</v>
      </c>
      <c r="M28828" s="1">
        <v>44269</v>
      </c>
      <c r="N28828">
        <v>849108</v>
      </c>
      <c r="O28828" t="s">
        <v>21733</v>
      </c>
      <c r="P28828" t="s">
        <v>94</v>
      </c>
      <c r="Q28828" t="s">
        <v>41</v>
      </c>
      <c r="R28828" t="s">
        <v>45</v>
      </c>
      <c r="S28828">
        <v>26400</v>
      </c>
      <c r="T28828">
        <v>0.1445000022649765</v>
      </c>
      <c r="U28828">
        <v>303.26998901367188</v>
      </c>
      <c r="V28828">
        <v>5.7900000363588333E-2</v>
      </c>
      <c r="W28828">
        <v>10000</v>
      </c>
      <c r="X28828">
        <v>19</v>
      </c>
      <c r="Y28828">
        <v>10918</v>
      </c>
    </row>
    <row r="28829" spans="1:25" x14ac:dyDescent="0.35">
      <c r="A28829">
        <v>463130</v>
      </c>
      <c r="B28829" t="s">
        <v>132</v>
      </c>
      <c r="C28829" t="s">
        <v>25</v>
      </c>
      <c r="D28829" t="s">
        <v>57</v>
      </c>
      <c r="E28829" t="s">
        <v>22159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 t="shared" si="450"/>
        <v>Good Loan</v>
      </c>
      <c r="M28829" s="1">
        <v>44573</v>
      </c>
      <c r="N28829">
        <v>579705</v>
      </c>
      <c r="O28829" t="s">
        <v>21733</v>
      </c>
      <c r="P28829" t="s">
        <v>94</v>
      </c>
      <c r="Q28829" t="s">
        <v>41</v>
      </c>
      <c r="R28829" t="s">
        <v>45</v>
      </c>
      <c r="S28829">
        <v>25000</v>
      </c>
      <c r="T28829">
        <v>6.9099999964237213E-2</v>
      </c>
      <c r="U28829">
        <v>93.180000305175781</v>
      </c>
      <c r="V28829">
        <v>7.4000000953674316E-2</v>
      </c>
      <c r="W28829">
        <v>3000</v>
      </c>
      <c r="X28829">
        <v>9</v>
      </c>
      <c r="Y28829">
        <v>3354</v>
      </c>
    </row>
    <row r="28830" spans="1:25" x14ac:dyDescent="0.35">
      <c r="A28830">
        <v>627441</v>
      </c>
      <c r="B28830" t="s">
        <v>153</v>
      </c>
      <c r="C28830" t="s">
        <v>25</v>
      </c>
      <c r="D28830" t="s">
        <v>57</v>
      </c>
      <c r="E28830" t="s">
        <v>15189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 t="shared" si="450"/>
        <v>Good Loan</v>
      </c>
      <c r="M28830" s="1">
        <v>44574</v>
      </c>
      <c r="N28830">
        <v>804030</v>
      </c>
      <c r="O28830" t="s">
        <v>21733</v>
      </c>
      <c r="P28830" t="s">
        <v>100</v>
      </c>
      <c r="Q28830" t="s">
        <v>41</v>
      </c>
      <c r="R28830" t="s">
        <v>45</v>
      </c>
      <c r="S28830">
        <v>95000</v>
      </c>
      <c r="T28830">
        <v>2.6499999687075615E-2</v>
      </c>
      <c r="U28830">
        <v>153.25999450683594</v>
      </c>
      <c r="V28830">
        <v>6.1700001358985901E-2</v>
      </c>
      <c r="W28830">
        <v>10000</v>
      </c>
      <c r="X28830">
        <v>12</v>
      </c>
      <c r="Y28830">
        <v>5518</v>
      </c>
    </row>
    <row r="28831" spans="1:25" x14ac:dyDescent="0.35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 t="shared" si="450"/>
        <v>Good Loan</v>
      </c>
      <c r="M28831" s="1">
        <v>44450</v>
      </c>
      <c r="N28831">
        <v>610713</v>
      </c>
      <c r="O28831" t="s">
        <v>21733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67813492</v>
      </c>
      <c r="U28831">
        <v>74.260002136230469</v>
      </c>
      <c r="V28831">
        <v>7.1400001645088196E-2</v>
      </c>
      <c r="W28831">
        <v>2400</v>
      </c>
      <c r="X28831">
        <v>15</v>
      </c>
      <c r="Y28831">
        <v>2601</v>
      </c>
    </row>
    <row r="28832" spans="1:25" x14ac:dyDescent="0.35">
      <c r="A28832">
        <v>489278</v>
      </c>
      <c r="B28832" t="s">
        <v>24</v>
      </c>
      <c r="C28832" t="s">
        <v>25</v>
      </c>
      <c r="D28832" t="s">
        <v>57</v>
      </c>
      <c r="E28832" t="s">
        <v>22160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 t="shared" si="450"/>
        <v>Good Loan</v>
      </c>
      <c r="M28832" s="1">
        <v>44298</v>
      </c>
      <c r="N28832">
        <v>624195</v>
      </c>
      <c r="O28832" t="s">
        <v>21733</v>
      </c>
      <c r="P28832" t="s">
        <v>100</v>
      </c>
      <c r="Q28832" t="s">
        <v>41</v>
      </c>
      <c r="R28832" t="s">
        <v>45</v>
      </c>
      <c r="S28832">
        <v>40000</v>
      </c>
      <c r="T28832">
        <v>8.5799999535083771E-2</v>
      </c>
      <c r="U28832">
        <v>309.39999389648438</v>
      </c>
      <c r="V28832">
        <v>7.1400001645088196E-2</v>
      </c>
      <c r="W28832">
        <v>10000</v>
      </c>
      <c r="X28832">
        <v>23</v>
      </c>
      <c r="Y28832">
        <v>10998</v>
      </c>
    </row>
    <row r="28833" spans="1:25" x14ac:dyDescent="0.35">
      <c r="A28833">
        <v>749568</v>
      </c>
      <c r="B28833" t="s">
        <v>85</v>
      </c>
      <c r="C28833" t="s">
        <v>25</v>
      </c>
      <c r="D28833" t="s">
        <v>57</v>
      </c>
      <c r="E28833" t="s">
        <v>17400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 t="shared" si="450"/>
        <v>Good Loan</v>
      </c>
      <c r="M28833" s="1">
        <v>44298</v>
      </c>
      <c r="N28833">
        <v>948814</v>
      </c>
      <c r="O28833" t="s">
        <v>21733</v>
      </c>
      <c r="P28833" t="s">
        <v>65</v>
      </c>
      <c r="Q28833" t="s">
        <v>41</v>
      </c>
      <c r="R28833" t="s">
        <v>45</v>
      </c>
      <c r="S28833">
        <v>60000</v>
      </c>
      <c r="T28833">
        <v>7.0000000298023224E-2</v>
      </c>
      <c r="U28833">
        <v>74.650001525878906</v>
      </c>
      <c r="V28833">
        <v>7.4900001287460327E-2</v>
      </c>
      <c r="W28833">
        <v>2400</v>
      </c>
      <c r="X28833">
        <v>3</v>
      </c>
      <c r="Y28833">
        <v>2533</v>
      </c>
    </row>
    <row r="28834" spans="1:25" x14ac:dyDescent="0.35">
      <c r="A28834">
        <v>1015252</v>
      </c>
      <c r="B28834" t="s">
        <v>62</v>
      </c>
      <c r="C28834" t="s">
        <v>25</v>
      </c>
      <c r="D28834" t="s">
        <v>57</v>
      </c>
      <c r="E28834" t="s">
        <v>22161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 t="shared" si="450"/>
        <v>Good Loan</v>
      </c>
      <c r="M28834" s="1">
        <v>44544</v>
      </c>
      <c r="N28834">
        <v>1242694</v>
      </c>
      <c r="O28834" t="s">
        <v>21733</v>
      </c>
      <c r="P28834" t="s">
        <v>68</v>
      </c>
      <c r="Q28834" t="s">
        <v>41</v>
      </c>
      <c r="R28834" t="s">
        <v>45</v>
      </c>
      <c r="S28834">
        <v>40000</v>
      </c>
      <c r="T28834">
        <v>0.13259999454021454</v>
      </c>
      <c r="U28834">
        <v>76.209999084472656</v>
      </c>
      <c r="V28834">
        <v>8.9000001549720764E-2</v>
      </c>
      <c r="W28834">
        <v>2400</v>
      </c>
      <c r="X28834">
        <v>6</v>
      </c>
      <c r="Y28834">
        <v>2743</v>
      </c>
    </row>
    <row r="28835" spans="1:25" x14ac:dyDescent="0.35">
      <c r="A28835">
        <v>893164</v>
      </c>
      <c r="B28835" t="s">
        <v>66</v>
      </c>
      <c r="C28835" t="s">
        <v>25</v>
      </c>
      <c r="D28835" t="s">
        <v>42</v>
      </c>
      <c r="E28835" t="s">
        <v>9159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 t="shared" si="450"/>
        <v>Good Loan</v>
      </c>
      <c r="M28835" s="1">
        <v>44269</v>
      </c>
      <c r="N28835">
        <v>1088135</v>
      </c>
      <c r="O28835" t="s">
        <v>21733</v>
      </c>
      <c r="P28835" t="s">
        <v>94</v>
      </c>
      <c r="Q28835" t="s">
        <v>41</v>
      </c>
      <c r="R28835" t="s">
        <v>45</v>
      </c>
      <c r="S28835">
        <v>14400</v>
      </c>
      <c r="T28835">
        <v>0.10999999940395355</v>
      </c>
      <c r="U28835">
        <v>66.919998168945313</v>
      </c>
      <c r="V28835">
        <v>5.9900000691413879E-2</v>
      </c>
      <c r="W28835">
        <v>2200</v>
      </c>
      <c r="X28835">
        <v>20</v>
      </c>
      <c r="Y28835">
        <v>2397</v>
      </c>
    </row>
    <row r="28836" spans="1:25" x14ac:dyDescent="0.35">
      <c r="A28836">
        <v>456479</v>
      </c>
      <c r="B28836" t="s">
        <v>66</v>
      </c>
      <c r="C28836" t="s">
        <v>25</v>
      </c>
      <c r="D28836" t="s">
        <v>42</v>
      </c>
      <c r="E28836" t="s">
        <v>22162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 t="shared" si="450"/>
        <v>Good Loan</v>
      </c>
      <c r="M28836" s="1">
        <v>44542</v>
      </c>
      <c r="N28836">
        <v>566910</v>
      </c>
      <c r="O28836" t="s">
        <v>21733</v>
      </c>
      <c r="P28836" t="s">
        <v>65</v>
      </c>
      <c r="Q28836" t="s">
        <v>41</v>
      </c>
      <c r="R28836" t="s">
        <v>45</v>
      </c>
      <c r="S28836">
        <v>60000</v>
      </c>
      <c r="T28836">
        <v>0.14460000395774841</v>
      </c>
      <c r="U28836">
        <v>309.77999877929688</v>
      </c>
      <c r="V28836">
        <v>8.5900001227855682E-2</v>
      </c>
      <c r="W28836">
        <v>9800</v>
      </c>
      <c r="X28836">
        <v>13</v>
      </c>
      <c r="Y28836">
        <v>11152</v>
      </c>
    </row>
    <row r="28837" spans="1:25" x14ac:dyDescent="0.35">
      <c r="A28837">
        <v>488889</v>
      </c>
      <c r="B28837" t="s">
        <v>35</v>
      </c>
      <c r="C28837" t="s">
        <v>25</v>
      </c>
      <c r="D28837" t="s">
        <v>42</v>
      </c>
      <c r="E28837" t="s">
        <v>22163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 t="shared" si="450"/>
        <v>Good Loan</v>
      </c>
      <c r="M28837" s="1">
        <v>44299</v>
      </c>
      <c r="N28837">
        <v>623627</v>
      </c>
      <c r="O28837" t="s">
        <v>21733</v>
      </c>
      <c r="P28837" t="s">
        <v>65</v>
      </c>
      <c r="Q28837" t="s">
        <v>41</v>
      </c>
      <c r="R28837" t="s">
        <v>45</v>
      </c>
      <c r="S28837">
        <v>70000</v>
      </c>
      <c r="T28837">
        <v>0.12060000002384186</v>
      </c>
      <c r="U28837">
        <v>234.8800048828125</v>
      </c>
      <c r="V28837">
        <v>7.5099997222423553E-2</v>
      </c>
      <c r="W28837">
        <v>7550</v>
      </c>
      <c r="X28837">
        <v>21</v>
      </c>
      <c r="Y28837">
        <v>8456</v>
      </c>
    </row>
    <row r="28838" spans="1:25" x14ac:dyDescent="0.35">
      <c r="A28838">
        <v>445820</v>
      </c>
      <c r="B28838" t="s">
        <v>124</v>
      </c>
      <c r="C28838" t="s">
        <v>25</v>
      </c>
      <c r="D28838" t="s">
        <v>42</v>
      </c>
      <c r="E28838" t="s">
        <v>22164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 t="shared" si="450"/>
        <v>Good Loan</v>
      </c>
      <c r="M28838" s="1">
        <v>44481</v>
      </c>
      <c r="N28838">
        <v>542549</v>
      </c>
      <c r="O28838" t="s">
        <v>21733</v>
      </c>
      <c r="P28838" t="s">
        <v>68</v>
      </c>
      <c r="Q28838" t="s">
        <v>41</v>
      </c>
      <c r="R28838" t="s">
        <v>45</v>
      </c>
      <c r="S28838">
        <v>67275</v>
      </c>
      <c r="T28838">
        <v>0.12489999830722809</v>
      </c>
      <c r="U28838">
        <v>206.52000427246094</v>
      </c>
      <c r="V28838">
        <v>8.9400000870227814E-2</v>
      </c>
      <c r="W28838">
        <v>6500</v>
      </c>
      <c r="X28838">
        <v>6</v>
      </c>
      <c r="Y28838">
        <v>7431</v>
      </c>
    </row>
    <row r="28839" spans="1:25" x14ac:dyDescent="0.35">
      <c r="A28839">
        <v>636387</v>
      </c>
      <c r="B28839" t="s">
        <v>46</v>
      </c>
      <c r="C28839" t="s">
        <v>25</v>
      </c>
      <c r="D28839" t="s">
        <v>77</v>
      </c>
      <c r="E28839" t="s">
        <v>22165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 t="shared" si="450"/>
        <v>Good Loan</v>
      </c>
      <c r="M28839" s="1">
        <v>44541</v>
      </c>
      <c r="N28839">
        <v>815252</v>
      </c>
      <c r="O28839" t="s">
        <v>21733</v>
      </c>
      <c r="P28839" t="s">
        <v>100</v>
      </c>
      <c r="Q28839" t="s">
        <v>41</v>
      </c>
      <c r="R28839" t="s">
        <v>45</v>
      </c>
      <c r="S28839">
        <v>85000</v>
      </c>
      <c r="T28839">
        <v>0.15389999747276306</v>
      </c>
      <c r="U28839">
        <v>305</v>
      </c>
      <c r="V28839">
        <v>6.1700001358985901E-2</v>
      </c>
      <c r="W28839">
        <v>10000</v>
      </c>
      <c r="X28839">
        <v>36</v>
      </c>
      <c r="Y28839">
        <v>10444</v>
      </c>
    </row>
    <row r="28840" spans="1:25" x14ac:dyDescent="0.35">
      <c r="A28840">
        <v>528050</v>
      </c>
      <c r="B28840" t="s">
        <v>62</v>
      </c>
      <c r="C28840" t="s">
        <v>25</v>
      </c>
      <c r="D28840" t="s">
        <v>77</v>
      </c>
      <c r="E28840" t="s">
        <v>22166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 t="shared" si="450"/>
        <v>Good Loan</v>
      </c>
      <c r="M28840" s="1">
        <v>44390</v>
      </c>
      <c r="N28840">
        <v>682964</v>
      </c>
      <c r="O28840" t="s">
        <v>21733</v>
      </c>
      <c r="P28840" t="s">
        <v>100</v>
      </c>
      <c r="Q28840" t="s">
        <v>41</v>
      </c>
      <c r="R28840" t="s">
        <v>45</v>
      </c>
      <c r="S28840">
        <v>50004</v>
      </c>
      <c r="T28840">
        <v>7.7799998223781586E-2</v>
      </c>
      <c r="U28840">
        <v>154.71000671386719</v>
      </c>
      <c r="V28840">
        <v>7.1400001645088196E-2</v>
      </c>
      <c r="W28840">
        <v>5000</v>
      </c>
      <c r="X28840">
        <v>15</v>
      </c>
      <c r="Y28840">
        <v>5570</v>
      </c>
    </row>
    <row r="28841" spans="1:25" x14ac:dyDescent="0.35">
      <c r="A28841">
        <v>443279</v>
      </c>
      <c r="B28841" t="s">
        <v>35</v>
      </c>
      <c r="C28841" t="s">
        <v>25</v>
      </c>
      <c r="D28841" t="s">
        <v>77</v>
      </c>
      <c r="E28841" t="s">
        <v>22167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 t="shared" si="450"/>
        <v>Good Loan</v>
      </c>
      <c r="M28841" s="1">
        <v>44239</v>
      </c>
      <c r="N28841">
        <v>539264</v>
      </c>
      <c r="O28841" t="s">
        <v>21733</v>
      </c>
      <c r="P28841" t="s">
        <v>100</v>
      </c>
      <c r="Q28841" t="s">
        <v>41</v>
      </c>
      <c r="R28841" t="s">
        <v>45</v>
      </c>
      <c r="S28841">
        <v>69360</v>
      </c>
      <c r="T28841">
        <v>0.10830000042915344</v>
      </c>
      <c r="U28841">
        <v>124.87999725341797</v>
      </c>
      <c r="V28841">
        <v>7.7399998903274536E-2</v>
      </c>
      <c r="W28841">
        <v>4000</v>
      </c>
      <c r="X28841">
        <v>17</v>
      </c>
      <c r="Y28841">
        <v>4460</v>
      </c>
    </row>
    <row r="28842" spans="1:25" x14ac:dyDescent="0.35">
      <c r="A28842">
        <v>413655</v>
      </c>
      <c r="B28842" t="s">
        <v>88</v>
      </c>
      <c r="C28842" t="s">
        <v>25</v>
      </c>
      <c r="D28842" t="s">
        <v>77</v>
      </c>
      <c r="E28842" t="s">
        <v>22168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 t="shared" si="450"/>
        <v>Good Loan</v>
      </c>
      <c r="M28842" s="1">
        <v>44389</v>
      </c>
      <c r="N28842">
        <v>467201</v>
      </c>
      <c r="O28842" t="s">
        <v>21733</v>
      </c>
      <c r="P28842" t="s">
        <v>100</v>
      </c>
      <c r="Q28842" t="s">
        <v>41</v>
      </c>
      <c r="R28842" t="s">
        <v>45</v>
      </c>
      <c r="S28842">
        <v>57192</v>
      </c>
      <c r="T28842">
        <v>1.5699999406933784E-2</v>
      </c>
      <c r="U28842">
        <v>200.55999755859375</v>
      </c>
      <c r="V28842">
        <v>7.9999998211860657E-2</v>
      </c>
      <c r="W28842">
        <v>6400</v>
      </c>
      <c r="X28842">
        <v>20</v>
      </c>
      <c r="Y28842">
        <v>7220</v>
      </c>
    </row>
    <row r="28843" spans="1:25" x14ac:dyDescent="0.35">
      <c r="A28843">
        <v>488251</v>
      </c>
      <c r="B28843" t="s">
        <v>62</v>
      </c>
      <c r="C28843" t="s">
        <v>25</v>
      </c>
      <c r="D28843" t="s">
        <v>77</v>
      </c>
      <c r="E28843" t="s">
        <v>22169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 t="shared" si="450"/>
        <v>Good Loan</v>
      </c>
      <c r="M28843" s="1">
        <v>44299</v>
      </c>
      <c r="N28843">
        <v>622586</v>
      </c>
      <c r="O28843" t="s">
        <v>21733</v>
      </c>
      <c r="P28843" t="s">
        <v>100</v>
      </c>
      <c r="Q28843" t="s">
        <v>41</v>
      </c>
      <c r="R28843" t="s">
        <v>45</v>
      </c>
      <c r="S28843">
        <v>50000</v>
      </c>
      <c r="T28843">
        <v>0.22130000591278076</v>
      </c>
      <c r="U28843">
        <v>247.52000427246094</v>
      </c>
      <c r="V28843">
        <v>7.1400001645088196E-2</v>
      </c>
      <c r="W28843">
        <v>8000</v>
      </c>
      <c r="X28843">
        <v>18</v>
      </c>
      <c r="Y28843">
        <v>8911</v>
      </c>
    </row>
    <row r="28844" spans="1:25" x14ac:dyDescent="0.35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 t="shared" si="450"/>
        <v>Good Loan</v>
      </c>
      <c r="M28844" s="1">
        <v>44482</v>
      </c>
      <c r="N28844">
        <v>961484</v>
      </c>
      <c r="O28844" t="s">
        <v>21733</v>
      </c>
      <c r="P28844" t="s">
        <v>65</v>
      </c>
      <c r="Q28844" t="s">
        <v>41</v>
      </c>
      <c r="R28844" t="s">
        <v>45</v>
      </c>
      <c r="S28844">
        <v>19728</v>
      </c>
      <c r="T28844">
        <v>8.0899998545646667E-2</v>
      </c>
      <c r="U28844">
        <v>62.209999084472656</v>
      </c>
      <c r="V28844">
        <v>7.4900001287460327E-2</v>
      </c>
      <c r="W28844">
        <v>2000</v>
      </c>
      <c r="X28844">
        <v>9</v>
      </c>
      <c r="Y28844">
        <v>2206</v>
      </c>
    </row>
    <row r="28845" spans="1:25" x14ac:dyDescent="0.35">
      <c r="A28845">
        <v>451782</v>
      </c>
      <c r="B28845" t="s">
        <v>24</v>
      </c>
      <c r="C28845" t="s">
        <v>25</v>
      </c>
      <c r="D28845" t="s">
        <v>92</v>
      </c>
      <c r="E28845" t="s">
        <v>17662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 t="shared" si="450"/>
        <v>Good Loan</v>
      </c>
      <c r="M28845" s="1">
        <v>44239</v>
      </c>
      <c r="N28845">
        <v>556933</v>
      </c>
      <c r="O28845" t="s">
        <v>21733</v>
      </c>
      <c r="P28845" t="s">
        <v>94</v>
      </c>
      <c r="Q28845" t="s">
        <v>41</v>
      </c>
      <c r="R28845" t="s">
        <v>45</v>
      </c>
      <c r="S28845">
        <v>72000</v>
      </c>
      <c r="T28845">
        <v>0.14219999313354492</v>
      </c>
      <c r="U28845">
        <v>155.30000305175781</v>
      </c>
      <c r="V28845">
        <v>7.4000000953674316E-2</v>
      </c>
      <c r="W28845">
        <v>5000</v>
      </c>
      <c r="X28845">
        <v>14</v>
      </c>
      <c r="Y28845">
        <v>5539</v>
      </c>
    </row>
    <row r="28846" spans="1:25" x14ac:dyDescent="0.35">
      <c r="A28846">
        <v>536798</v>
      </c>
      <c r="B28846" t="s">
        <v>91</v>
      </c>
      <c r="C28846" t="s">
        <v>25</v>
      </c>
      <c r="D28846" t="s">
        <v>92</v>
      </c>
      <c r="E28846" t="s">
        <v>22170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 t="shared" si="450"/>
        <v>Good Loan</v>
      </c>
      <c r="M28846" s="1">
        <v>44421</v>
      </c>
      <c r="N28846">
        <v>693433</v>
      </c>
      <c r="O28846" t="s">
        <v>21733</v>
      </c>
      <c r="P28846" t="s">
        <v>65</v>
      </c>
      <c r="Q28846" t="s">
        <v>41</v>
      </c>
      <c r="R28846" t="s">
        <v>45</v>
      </c>
      <c r="S28846">
        <v>44000</v>
      </c>
      <c r="T28846">
        <v>0.22830000519752502</v>
      </c>
      <c r="U28846">
        <v>149.33999633789063</v>
      </c>
      <c r="V28846">
        <v>7.5099997222423553E-2</v>
      </c>
      <c r="W28846">
        <v>4800</v>
      </c>
      <c r="X28846">
        <v>33</v>
      </c>
      <c r="Y28846">
        <v>5376</v>
      </c>
    </row>
    <row r="28847" spans="1:25" x14ac:dyDescent="0.35">
      <c r="A28847">
        <v>778772</v>
      </c>
      <c r="B28847" t="s">
        <v>35</v>
      </c>
      <c r="C28847" t="s">
        <v>25</v>
      </c>
      <c r="D28847" t="s">
        <v>92</v>
      </c>
      <c r="E28847" t="s">
        <v>22171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 t="shared" si="450"/>
        <v>Good Loan</v>
      </c>
      <c r="M28847" s="1">
        <v>44299</v>
      </c>
      <c r="N28847">
        <v>981402</v>
      </c>
      <c r="O28847" t="s">
        <v>21733</v>
      </c>
      <c r="P28847" t="s">
        <v>65</v>
      </c>
      <c r="Q28847" t="s">
        <v>41</v>
      </c>
      <c r="R28847" t="s">
        <v>45</v>
      </c>
      <c r="S28847">
        <v>38000</v>
      </c>
      <c r="T28847">
        <v>0.2020999938249588</v>
      </c>
      <c r="U28847">
        <v>175.25999450683594</v>
      </c>
      <c r="V28847">
        <v>7.9099997878074646E-2</v>
      </c>
      <c r="W28847">
        <v>5600</v>
      </c>
      <c r="X28847">
        <v>23</v>
      </c>
      <c r="Y28847">
        <v>6176</v>
      </c>
    </row>
    <row r="28848" spans="1:25" x14ac:dyDescent="0.35">
      <c r="A28848">
        <v>829919</v>
      </c>
      <c r="B28848" t="s">
        <v>35</v>
      </c>
      <c r="C28848" t="s">
        <v>25</v>
      </c>
      <c r="D28848" t="s">
        <v>120</v>
      </c>
      <c r="E28848" t="s">
        <v>22172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 t="shared" si="450"/>
        <v>Good Loan</v>
      </c>
      <c r="M28848" s="1">
        <v>44543</v>
      </c>
      <c r="N28848">
        <v>1039045</v>
      </c>
      <c r="O28848" t="s">
        <v>21733</v>
      </c>
      <c r="P28848" t="s">
        <v>55</v>
      </c>
      <c r="Q28848" t="s">
        <v>41</v>
      </c>
      <c r="R28848" t="s">
        <v>45</v>
      </c>
      <c r="S28848">
        <v>65000</v>
      </c>
      <c r="T28848">
        <v>0.10450000315904617</v>
      </c>
      <c r="U28848">
        <v>232.24000549316406</v>
      </c>
      <c r="V28848">
        <v>5.4200001060962677E-2</v>
      </c>
      <c r="W28848">
        <v>7700</v>
      </c>
      <c r="X28848">
        <v>20</v>
      </c>
      <c r="Y28848">
        <v>8241</v>
      </c>
    </row>
    <row r="28849" spans="1:25" x14ac:dyDescent="0.35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 t="shared" si="450"/>
        <v>Good Loan</v>
      </c>
      <c r="M28849" s="1">
        <v>44241</v>
      </c>
      <c r="N28849">
        <v>832719</v>
      </c>
      <c r="O28849" t="s">
        <v>21733</v>
      </c>
      <c r="P28849" t="s">
        <v>55</v>
      </c>
      <c r="Q28849" t="s">
        <v>41</v>
      </c>
      <c r="R28849" t="s">
        <v>45</v>
      </c>
      <c r="S28849">
        <v>42000</v>
      </c>
      <c r="T28849">
        <v>0.1526000052690506</v>
      </c>
      <c r="U28849">
        <v>150.80000305175781</v>
      </c>
      <c r="V28849">
        <v>5.4200001060962677E-2</v>
      </c>
      <c r="W28849">
        <v>5000</v>
      </c>
      <c r="X28849">
        <v>15</v>
      </c>
      <c r="Y28849">
        <v>5430</v>
      </c>
    </row>
    <row r="28850" spans="1:25" x14ac:dyDescent="0.35">
      <c r="A28850">
        <v>1034502</v>
      </c>
      <c r="B28850" t="s">
        <v>107</v>
      </c>
      <c r="C28850" t="s">
        <v>25</v>
      </c>
      <c r="D28850" t="s">
        <v>120</v>
      </c>
      <c r="E28850" t="s">
        <v>9676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 t="shared" si="450"/>
        <v>Good Loan</v>
      </c>
      <c r="M28850" s="1">
        <v>44575</v>
      </c>
      <c r="N28850">
        <v>1264316</v>
      </c>
      <c r="O28850" t="s">
        <v>21733</v>
      </c>
      <c r="P28850" t="s">
        <v>100</v>
      </c>
      <c r="Q28850" t="s">
        <v>41</v>
      </c>
      <c r="R28850" t="s">
        <v>45</v>
      </c>
      <c r="S28850">
        <v>60000</v>
      </c>
      <c r="T28850">
        <v>0.25560000538825989</v>
      </c>
      <c r="U28850">
        <v>217.77999877929688</v>
      </c>
      <c r="V28850">
        <v>7.5099997222423553E-2</v>
      </c>
      <c r="W28850">
        <v>7000</v>
      </c>
      <c r="X28850">
        <v>23</v>
      </c>
      <c r="Y28850">
        <v>7840</v>
      </c>
    </row>
    <row r="28851" spans="1:25" x14ac:dyDescent="0.35">
      <c r="A28851">
        <v>996889</v>
      </c>
      <c r="B28851" t="s">
        <v>85</v>
      </c>
      <c r="C28851" t="s">
        <v>25</v>
      </c>
      <c r="D28851" t="s">
        <v>126</v>
      </c>
      <c r="E28851" t="s">
        <v>22173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 t="shared" si="450"/>
        <v>Good Loan</v>
      </c>
      <c r="M28851" s="1">
        <v>44390</v>
      </c>
      <c r="N28851">
        <v>1221960</v>
      </c>
      <c r="O28851" t="s">
        <v>21733</v>
      </c>
      <c r="P28851" t="s">
        <v>55</v>
      </c>
      <c r="Q28851" t="s">
        <v>41</v>
      </c>
      <c r="R28851" t="s">
        <v>45</v>
      </c>
      <c r="S28851">
        <v>36396</v>
      </c>
      <c r="T28851">
        <v>2.9200000688433647E-2</v>
      </c>
      <c r="U28851">
        <v>152.17999267578125</v>
      </c>
      <c r="V28851">
        <v>6.0300000011920929E-2</v>
      </c>
      <c r="W28851">
        <v>5000</v>
      </c>
      <c r="X28851">
        <v>16</v>
      </c>
      <c r="Y28851">
        <v>5365</v>
      </c>
    </row>
    <row r="28852" spans="1:25" x14ac:dyDescent="0.35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 t="shared" si="450"/>
        <v>Good Loan</v>
      </c>
      <c r="M28852" s="1">
        <v>44358</v>
      </c>
      <c r="N28852">
        <v>846580</v>
      </c>
      <c r="O28852" t="s">
        <v>21733</v>
      </c>
      <c r="P28852" t="s">
        <v>65</v>
      </c>
      <c r="Q28852" t="s">
        <v>41</v>
      </c>
      <c r="R28852" t="s">
        <v>45</v>
      </c>
      <c r="S28852">
        <v>70356</v>
      </c>
      <c r="T28852">
        <v>5.9700001031160355E-2</v>
      </c>
      <c r="U28852">
        <v>217.07000732421875</v>
      </c>
      <c r="V28852">
        <v>7.2899997234344482E-2</v>
      </c>
      <c r="W28852">
        <v>7000</v>
      </c>
      <c r="X28852">
        <v>23</v>
      </c>
      <c r="Y28852">
        <v>7084</v>
      </c>
    </row>
    <row r="28853" spans="1:25" x14ac:dyDescent="0.35">
      <c r="A28853">
        <v>717227</v>
      </c>
      <c r="B28853" t="s">
        <v>62</v>
      </c>
      <c r="C28853" t="s">
        <v>25</v>
      </c>
      <c r="D28853" t="s">
        <v>126</v>
      </c>
      <c r="E28853" t="s">
        <v>22174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 t="shared" si="450"/>
        <v>Good Loan</v>
      </c>
      <c r="M28853" s="1">
        <v>44390</v>
      </c>
      <c r="N28853">
        <v>911288</v>
      </c>
      <c r="O28853" t="s">
        <v>21733</v>
      </c>
      <c r="P28853" t="s">
        <v>68</v>
      </c>
      <c r="Q28853" t="s">
        <v>41</v>
      </c>
      <c r="R28853" t="s">
        <v>45</v>
      </c>
      <c r="S28853">
        <v>28284</v>
      </c>
      <c r="T28853">
        <v>0.13830000162124634</v>
      </c>
      <c r="U28853">
        <v>187.08000183105469</v>
      </c>
      <c r="V28853">
        <v>7.6600000262260437E-2</v>
      </c>
      <c r="W28853">
        <v>6000</v>
      </c>
      <c r="X28853">
        <v>13</v>
      </c>
      <c r="Y28853">
        <v>6672</v>
      </c>
    </row>
    <row r="28854" spans="1:25" x14ac:dyDescent="0.35">
      <c r="A28854">
        <v>654110</v>
      </c>
      <c r="B28854" t="s">
        <v>35</v>
      </c>
      <c r="C28854" t="s">
        <v>25</v>
      </c>
      <c r="D28854" t="s">
        <v>36</v>
      </c>
      <c r="E28854" t="s">
        <v>22175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 t="shared" si="450"/>
        <v>Good Loan</v>
      </c>
      <c r="M28854" s="1">
        <v>44269</v>
      </c>
      <c r="N28854">
        <v>836529</v>
      </c>
      <c r="O28854" t="s">
        <v>21733</v>
      </c>
      <c r="P28854" t="s">
        <v>55</v>
      </c>
      <c r="Q28854" t="s">
        <v>41</v>
      </c>
      <c r="R28854" t="s">
        <v>45</v>
      </c>
      <c r="S28854">
        <v>54000</v>
      </c>
      <c r="T28854">
        <v>2.2900000214576721E-2</v>
      </c>
      <c r="U28854">
        <v>180.96000671386719</v>
      </c>
      <c r="V28854">
        <v>5.4200001060962677E-2</v>
      </c>
      <c r="W28854">
        <v>6000</v>
      </c>
      <c r="X28854">
        <v>15</v>
      </c>
      <c r="Y28854">
        <v>6515</v>
      </c>
    </row>
    <row r="28855" spans="1:25" x14ac:dyDescent="0.35">
      <c r="A28855">
        <v>729006</v>
      </c>
      <c r="B28855" t="s">
        <v>35</v>
      </c>
      <c r="C28855" t="s">
        <v>25</v>
      </c>
      <c r="D28855" t="s">
        <v>36</v>
      </c>
      <c r="E28855" t="s">
        <v>22176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 t="shared" si="450"/>
        <v>Good Loan</v>
      </c>
      <c r="M28855" s="1">
        <v>44543</v>
      </c>
      <c r="N28855">
        <v>924741</v>
      </c>
      <c r="O28855" t="s">
        <v>21733</v>
      </c>
      <c r="P28855" t="s">
        <v>68</v>
      </c>
      <c r="Q28855" t="s">
        <v>41</v>
      </c>
      <c r="R28855" t="s">
        <v>45</v>
      </c>
      <c r="S28855">
        <v>38400</v>
      </c>
      <c r="T28855">
        <v>0.22249999642372131</v>
      </c>
      <c r="U28855">
        <v>311.79998779296875</v>
      </c>
      <c r="V28855">
        <v>7.6600000262260437E-2</v>
      </c>
      <c r="W28855">
        <v>10000</v>
      </c>
      <c r="X28855">
        <v>8</v>
      </c>
      <c r="Y28855">
        <v>11184</v>
      </c>
    </row>
    <row r="28856" spans="1:25" x14ac:dyDescent="0.35">
      <c r="A28856">
        <v>984361</v>
      </c>
      <c r="B28856" t="s">
        <v>46</v>
      </c>
      <c r="C28856" t="s">
        <v>25</v>
      </c>
      <c r="D28856" t="s">
        <v>26</v>
      </c>
      <c r="E28856" t="s">
        <v>22177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 t="shared" si="450"/>
        <v>Good Loan</v>
      </c>
      <c r="M28856" s="1">
        <v>44390</v>
      </c>
      <c r="N28856">
        <v>1207781</v>
      </c>
      <c r="O28856" t="s">
        <v>21733</v>
      </c>
      <c r="P28856" t="s">
        <v>55</v>
      </c>
      <c r="Q28856" t="s">
        <v>41</v>
      </c>
      <c r="R28856" t="s">
        <v>45</v>
      </c>
      <c r="S28856">
        <v>67200</v>
      </c>
      <c r="T28856">
        <v>4.0199998766183853E-2</v>
      </c>
      <c r="U28856">
        <v>243.49000549316406</v>
      </c>
      <c r="V28856">
        <v>6.0300000011920929E-2</v>
      </c>
      <c r="W28856">
        <v>8000</v>
      </c>
      <c r="X28856">
        <v>21</v>
      </c>
      <c r="Y28856">
        <v>8604</v>
      </c>
    </row>
    <row r="28857" spans="1:25" x14ac:dyDescent="0.35">
      <c r="A28857">
        <v>462697</v>
      </c>
      <c r="B28857" t="s">
        <v>66</v>
      </c>
      <c r="C28857" t="s">
        <v>25</v>
      </c>
      <c r="D28857" t="s">
        <v>26</v>
      </c>
      <c r="E28857" t="s">
        <v>22178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 t="shared" si="450"/>
        <v>Good Loan</v>
      </c>
      <c r="M28857" s="1">
        <v>44573</v>
      </c>
      <c r="N28857">
        <v>578992</v>
      </c>
      <c r="O28857" t="s">
        <v>21733</v>
      </c>
      <c r="P28857" t="s">
        <v>94</v>
      </c>
      <c r="Q28857" t="s">
        <v>41</v>
      </c>
      <c r="R28857" t="s">
        <v>45</v>
      </c>
      <c r="S28857">
        <v>36000</v>
      </c>
      <c r="T28857">
        <v>0.10429999977350235</v>
      </c>
      <c r="U28857">
        <v>124.23999786376953</v>
      </c>
      <c r="V28857">
        <v>7.4000000953674316E-2</v>
      </c>
      <c r="W28857">
        <v>4000</v>
      </c>
      <c r="X28857">
        <v>13</v>
      </c>
      <c r="Y28857">
        <v>4472</v>
      </c>
    </row>
    <row r="28858" spans="1:25" x14ac:dyDescent="0.35">
      <c r="A28858">
        <v>551542</v>
      </c>
      <c r="B28858" t="s">
        <v>132</v>
      </c>
      <c r="C28858" t="s">
        <v>25</v>
      </c>
      <c r="D28858" t="s">
        <v>26</v>
      </c>
      <c r="E28858" t="s">
        <v>22179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 t="shared" si="450"/>
        <v>Good Loan</v>
      </c>
      <c r="M28858" s="1">
        <v>44452</v>
      </c>
      <c r="N28858">
        <v>710753</v>
      </c>
      <c r="O28858" t="s">
        <v>21733</v>
      </c>
      <c r="P28858" t="s">
        <v>94</v>
      </c>
      <c r="Q28858" t="s">
        <v>41</v>
      </c>
      <c r="R28858" t="s">
        <v>45</v>
      </c>
      <c r="S28858">
        <v>43500</v>
      </c>
      <c r="T28858">
        <v>9.8499998450279236E-2</v>
      </c>
      <c r="U28858">
        <v>138.46000671386719</v>
      </c>
      <c r="V28858">
        <v>6.759999692440033E-2</v>
      </c>
      <c r="W28858">
        <v>4500</v>
      </c>
      <c r="X28858">
        <v>14</v>
      </c>
      <c r="Y28858">
        <v>4984</v>
      </c>
    </row>
    <row r="28859" spans="1:25" x14ac:dyDescent="0.35">
      <c r="A28859">
        <v>642836</v>
      </c>
      <c r="B28859" t="s">
        <v>153</v>
      </c>
      <c r="C28859" t="s">
        <v>25</v>
      </c>
      <c r="D28859" t="s">
        <v>26</v>
      </c>
      <c r="E28859" t="s">
        <v>15189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 t="shared" si="450"/>
        <v>Good Loan</v>
      </c>
      <c r="M28859" s="1">
        <v>44241</v>
      </c>
      <c r="N28859">
        <v>822737</v>
      </c>
      <c r="O28859" t="s">
        <v>21733</v>
      </c>
      <c r="P28859" t="s">
        <v>100</v>
      </c>
      <c r="Q28859" t="s">
        <v>41</v>
      </c>
      <c r="R28859" t="s">
        <v>45</v>
      </c>
      <c r="S28859">
        <v>95000</v>
      </c>
      <c r="T28859">
        <v>2.6499999687075615E-2</v>
      </c>
      <c r="U28859">
        <v>151.74000549316406</v>
      </c>
      <c r="V28859">
        <v>6.1700001358985901E-2</v>
      </c>
      <c r="W28859">
        <v>4975</v>
      </c>
      <c r="X28859">
        <v>12</v>
      </c>
      <c r="Y28859">
        <v>5463</v>
      </c>
    </row>
    <row r="28860" spans="1:25" x14ac:dyDescent="0.35">
      <c r="A28860">
        <v>539293</v>
      </c>
      <c r="B28860" t="s">
        <v>35</v>
      </c>
      <c r="C28860" t="s">
        <v>25</v>
      </c>
      <c r="D28860" t="s">
        <v>26</v>
      </c>
      <c r="E28860" t="s">
        <v>22180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 t="shared" si="450"/>
        <v>Good Loan</v>
      </c>
      <c r="M28860" s="1">
        <v>44299</v>
      </c>
      <c r="N28860">
        <v>696419</v>
      </c>
      <c r="O28860" t="s">
        <v>21733</v>
      </c>
      <c r="P28860" t="s">
        <v>100</v>
      </c>
      <c r="Q28860" t="s">
        <v>41</v>
      </c>
      <c r="R28860" t="s">
        <v>45</v>
      </c>
      <c r="S28860">
        <v>77000</v>
      </c>
      <c r="T28860">
        <v>0.16390000283718109</v>
      </c>
      <c r="U28860">
        <v>148.52000427246094</v>
      </c>
      <c r="V28860">
        <v>7.1400001645088196E-2</v>
      </c>
      <c r="W28860">
        <v>4800</v>
      </c>
      <c r="X28860">
        <v>11</v>
      </c>
      <c r="Y28860">
        <v>5338</v>
      </c>
    </row>
    <row r="28861" spans="1:25" x14ac:dyDescent="0.35">
      <c r="A28861">
        <v>642854</v>
      </c>
      <c r="B28861" t="s">
        <v>85</v>
      </c>
      <c r="C28861" t="s">
        <v>25</v>
      </c>
      <c r="D28861" t="s">
        <v>26</v>
      </c>
      <c r="E28861" t="s">
        <v>22181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 t="shared" si="450"/>
        <v>Good Loan</v>
      </c>
      <c r="M28861" s="1">
        <v>44241</v>
      </c>
      <c r="N28861">
        <v>822755</v>
      </c>
      <c r="O28861" t="s">
        <v>21733</v>
      </c>
      <c r="P28861" t="s">
        <v>65</v>
      </c>
      <c r="Q28861" t="s">
        <v>41</v>
      </c>
      <c r="R28861" t="s">
        <v>45</v>
      </c>
      <c r="S28861">
        <v>66500</v>
      </c>
      <c r="T28861">
        <v>5.7900000363588333E-2</v>
      </c>
      <c r="U28861">
        <v>174.03999328613281</v>
      </c>
      <c r="V28861">
        <v>6.5399996936321259E-2</v>
      </c>
      <c r="W28861">
        <v>5675</v>
      </c>
      <c r="X28861">
        <v>12</v>
      </c>
      <c r="Y28861">
        <v>6266</v>
      </c>
    </row>
    <row r="28862" spans="1:25" x14ac:dyDescent="0.35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 t="shared" si="450"/>
        <v>Good Loan</v>
      </c>
      <c r="M28862" s="1">
        <v>44573</v>
      </c>
      <c r="N28862">
        <v>584790</v>
      </c>
      <c r="O28862" t="s">
        <v>21733</v>
      </c>
      <c r="P28862" t="s">
        <v>68</v>
      </c>
      <c r="Q28862" t="s">
        <v>41</v>
      </c>
      <c r="R28862" t="s">
        <v>45</v>
      </c>
      <c r="S28862">
        <v>40000</v>
      </c>
      <c r="T28862">
        <v>0.20399999618530273</v>
      </c>
      <c r="U28862">
        <v>476.57998657226563</v>
      </c>
      <c r="V28862">
        <v>8.9400000870227814E-2</v>
      </c>
      <c r="W28862">
        <v>15000</v>
      </c>
      <c r="X28862">
        <v>18</v>
      </c>
      <c r="Y28862">
        <v>17157</v>
      </c>
    </row>
    <row r="28863" spans="1:25" x14ac:dyDescent="0.35">
      <c r="A28863">
        <v>578300</v>
      </c>
      <c r="B28863" t="s">
        <v>35</v>
      </c>
      <c r="C28863" t="s">
        <v>25</v>
      </c>
      <c r="D28863" t="s">
        <v>82</v>
      </c>
      <c r="E28863" t="s">
        <v>22182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 t="shared" si="450"/>
        <v>Good Loan</v>
      </c>
      <c r="M28863" s="1">
        <v>44513</v>
      </c>
      <c r="N28863">
        <v>743552</v>
      </c>
      <c r="O28863" t="s">
        <v>21733</v>
      </c>
      <c r="P28863" t="s">
        <v>68</v>
      </c>
      <c r="Q28863" t="s">
        <v>41</v>
      </c>
      <c r="R28863" t="s">
        <v>45</v>
      </c>
      <c r="S28863">
        <v>42500</v>
      </c>
      <c r="T28863">
        <v>5.0299998372793198E-2</v>
      </c>
      <c r="U28863">
        <v>112.62000274658203</v>
      </c>
      <c r="V28863">
        <v>7.8800000250339508E-2</v>
      </c>
      <c r="W28863">
        <v>3600</v>
      </c>
      <c r="X28863">
        <v>10</v>
      </c>
      <c r="Y28863">
        <v>4054</v>
      </c>
    </row>
    <row r="28864" spans="1:25" x14ac:dyDescent="0.35">
      <c r="A28864">
        <v>594486</v>
      </c>
      <c r="B28864" t="s">
        <v>124</v>
      </c>
      <c r="C28864" t="s">
        <v>25</v>
      </c>
      <c r="D28864" t="s">
        <v>52</v>
      </c>
      <c r="E28864" t="s">
        <v>22183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 t="shared" si="450"/>
        <v>Good Loan</v>
      </c>
      <c r="M28864" s="1">
        <v>44543</v>
      </c>
      <c r="N28864">
        <v>763381</v>
      </c>
      <c r="O28864" t="s">
        <v>21733</v>
      </c>
      <c r="P28864" t="s">
        <v>65</v>
      </c>
      <c r="Q28864" t="s">
        <v>41</v>
      </c>
      <c r="R28864" t="s">
        <v>45</v>
      </c>
      <c r="S28864">
        <v>48000</v>
      </c>
      <c r="T28864">
        <v>0.1054999977350235</v>
      </c>
      <c r="U28864">
        <v>93.339996337890625</v>
      </c>
      <c r="V28864">
        <v>7.5099997222423553E-2</v>
      </c>
      <c r="W28864">
        <v>3000</v>
      </c>
      <c r="X28864">
        <v>30</v>
      </c>
      <c r="Y28864">
        <v>3360</v>
      </c>
    </row>
    <row r="28865" spans="1:25" x14ac:dyDescent="0.35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 t="shared" si="450"/>
        <v>Good Loan</v>
      </c>
      <c r="M28865" s="1">
        <v>44573</v>
      </c>
      <c r="N28865">
        <v>584770</v>
      </c>
      <c r="O28865" t="s">
        <v>21733</v>
      </c>
      <c r="P28865" t="s">
        <v>68</v>
      </c>
      <c r="Q28865" t="s">
        <v>41</v>
      </c>
      <c r="R28865" t="s">
        <v>45</v>
      </c>
      <c r="S28865">
        <v>52000</v>
      </c>
      <c r="T28865">
        <v>7.2700001299381256E-2</v>
      </c>
      <c r="U28865">
        <v>47.659999847412109</v>
      </c>
      <c r="V28865">
        <v>8.9400000870227814E-2</v>
      </c>
      <c r="W28865">
        <v>1500</v>
      </c>
      <c r="X28865">
        <v>15</v>
      </c>
      <c r="Y28865">
        <v>1716</v>
      </c>
    </row>
    <row r="28866" spans="1:25" x14ac:dyDescent="0.35">
      <c r="A28866">
        <v>505075</v>
      </c>
      <c r="B28866" t="s">
        <v>193</v>
      </c>
      <c r="C28866" t="s">
        <v>25</v>
      </c>
      <c r="D28866" t="s">
        <v>82</v>
      </c>
      <c r="E28866" t="s">
        <v>22184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 t="shared" ref="L28866:L28929" si="451">IF(K:K="Charged Off","Bad Loan","Good Loan")</f>
        <v>Good Loan</v>
      </c>
      <c r="M28866" s="1">
        <v>44327</v>
      </c>
      <c r="N28866">
        <v>650672</v>
      </c>
      <c r="O28866" t="s">
        <v>21733</v>
      </c>
      <c r="P28866" t="s">
        <v>100</v>
      </c>
      <c r="Q28866" t="s">
        <v>41</v>
      </c>
      <c r="R28866" t="s">
        <v>45</v>
      </c>
      <c r="S28866">
        <v>20000</v>
      </c>
      <c r="T28866">
        <v>0.11100000143051147</v>
      </c>
      <c r="U28866">
        <v>99.010002136230469</v>
      </c>
      <c r="V28866">
        <v>7.1400001645088196E-2</v>
      </c>
      <c r="W28866">
        <v>3200</v>
      </c>
      <c r="X28866">
        <v>12</v>
      </c>
      <c r="Y28866">
        <v>3383</v>
      </c>
    </row>
    <row r="28867" spans="1:25" x14ac:dyDescent="0.35">
      <c r="A28867">
        <v>383526</v>
      </c>
      <c r="B28867" t="s">
        <v>35</v>
      </c>
      <c r="C28867" t="s">
        <v>25</v>
      </c>
      <c r="D28867" t="s">
        <v>82</v>
      </c>
      <c r="E28867" t="s">
        <v>22185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 t="shared" si="451"/>
        <v>Good Loan</v>
      </c>
      <c r="M28867" s="1">
        <v>44357</v>
      </c>
      <c r="N28867">
        <v>413836</v>
      </c>
      <c r="O28867" t="s">
        <v>21733</v>
      </c>
      <c r="P28867" t="s">
        <v>65</v>
      </c>
      <c r="Q28867" t="s">
        <v>41</v>
      </c>
      <c r="R28867" t="s">
        <v>45</v>
      </c>
      <c r="S28867">
        <v>52800</v>
      </c>
      <c r="T28867">
        <v>5.9000002220273018E-3</v>
      </c>
      <c r="U28867">
        <v>127.79000091552734</v>
      </c>
      <c r="V28867">
        <v>9.3199998140335083E-2</v>
      </c>
      <c r="W28867">
        <v>4000</v>
      </c>
      <c r="X28867">
        <v>6</v>
      </c>
      <c r="Y28867">
        <v>4343</v>
      </c>
    </row>
    <row r="28868" spans="1:25" x14ac:dyDescent="0.35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 t="shared" si="451"/>
        <v>Good Loan</v>
      </c>
      <c r="M28868" s="1">
        <v>44299</v>
      </c>
      <c r="N28868">
        <v>964050</v>
      </c>
      <c r="O28868" t="s">
        <v>21733</v>
      </c>
      <c r="P28868" t="s">
        <v>68</v>
      </c>
      <c r="Q28868" t="s">
        <v>41</v>
      </c>
      <c r="R28868" t="s">
        <v>45</v>
      </c>
      <c r="S28868">
        <v>25000</v>
      </c>
      <c r="T28868">
        <v>0.18580000102519989</v>
      </c>
      <c r="U28868">
        <v>315.6300048828125</v>
      </c>
      <c r="V28868">
        <v>8.489999920129776E-2</v>
      </c>
      <c r="W28868">
        <v>10000</v>
      </c>
      <c r="X28868">
        <v>18</v>
      </c>
      <c r="Y28868">
        <v>11106</v>
      </c>
    </row>
    <row r="28869" spans="1:25" x14ac:dyDescent="0.35">
      <c r="A28869">
        <v>542137</v>
      </c>
      <c r="B28869" t="s">
        <v>69</v>
      </c>
      <c r="C28869" t="s">
        <v>25</v>
      </c>
      <c r="D28869" t="s">
        <v>82</v>
      </c>
      <c r="E28869" t="s">
        <v>22186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 t="shared" si="451"/>
        <v>Good Loan</v>
      </c>
      <c r="M28869" s="1">
        <v>44542</v>
      </c>
      <c r="N28869">
        <v>699658</v>
      </c>
      <c r="O28869" t="s">
        <v>21733</v>
      </c>
      <c r="P28869" t="s">
        <v>68</v>
      </c>
      <c r="Q28869" t="s">
        <v>41</v>
      </c>
      <c r="R28869" t="s">
        <v>45</v>
      </c>
      <c r="S28869">
        <v>50000</v>
      </c>
      <c r="T28869">
        <v>0.17110000550746918</v>
      </c>
      <c r="U28869">
        <v>125.12999725341797</v>
      </c>
      <c r="V28869">
        <v>7.8800000250339508E-2</v>
      </c>
      <c r="W28869">
        <v>4000</v>
      </c>
      <c r="X28869">
        <v>37</v>
      </c>
      <c r="Y28869">
        <v>4476</v>
      </c>
    </row>
    <row r="28870" spans="1:25" x14ac:dyDescent="0.35">
      <c r="A28870">
        <v>690024</v>
      </c>
      <c r="B28870" t="s">
        <v>85</v>
      </c>
      <c r="C28870" t="s">
        <v>25</v>
      </c>
      <c r="D28870" t="s">
        <v>52</v>
      </c>
      <c r="E28870" t="s">
        <v>22187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 t="shared" si="451"/>
        <v>Good Loan</v>
      </c>
      <c r="M28870" s="1">
        <v>44327</v>
      </c>
      <c r="N28870">
        <v>880357</v>
      </c>
      <c r="O28870" t="s">
        <v>21733</v>
      </c>
      <c r="P28870" t="s">
        <v>100</v>
      </c>
      <c r="Q28870" t="s">
        <v>41</v>
      </c>
      <c r="R28870" t="s">
        <v>45</v>
      </c>
      <c r="S28870">
        <v>48000</v>
      </c>
      <c r="T28870">
        <v>0.16979999840259552</v>
      </c>
      <c r="U28870">
        <v>111.02999877929688</v>
      </c>
      <c r="V28870">
        <v>6.9200001657009125E-2</v>
      </c>
      <c r="W28870">
        <v>3600</v>
      </c>
      <c r="X28870">
        <v>24</v>
      </c>
      <c r="Y28870">
        <v>3621</v>
      </c>
    </row>
    <row r="28871" spans="1:25" x14ac:dyDescent="0.35">
      <c r="A28871">
        <v>726520</v>
      </c>
      <c r="B28871" t="s">
        <v>88</v>
      </c>
      <c r="C28871" t="s">
        <v>25</v>
      </c>
      <c r="D28871" t="s">
        <v>109</v>
      </c>
      <c r="E28871" t="s">
        <v>22188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 t="shared" si="451"/>
        <v>Good Loan</v>
      </c>
      <c r="M28871" s="1">
        <v>44359</v>
      </c>
      <c r="N28871">
        <v>921885</v>
      </c>
      <c r="O28871" t="s">
        <v>21733</v>
      </c>
      <c r="P28871" t="s">
        <v>94</v>
      </c>
      <c r="Q28871" t="s">
        <v>41</v>
      </c>
      <c r="R28871" t="s">
        <v>45</v>
      </c>
      <c r="S28871">
        <v>60000</v>
      </c>
      <c r="T28871">
        <v>1.3399999588727951E-2</v>
      </c>
      <c r="U28871">
        <v>151.63999938964844</v>
      </c>
      <c r="V28871">
        <v>5.7900000363588333E-2</v>
      </c>
      <c r="W28871">
        <v>5000</v>
      </c>
      <c r="X28871">
        <v>7</v>
      </c>
      <c r="Y28871">
        <v>5192</v>
      </c>
    </row>
    <row r="28872" spans="1:25" x14ac:dyDescent="0.35">
      <c r="A28872">
        <v>475301</v>
      </c>
      <c r="B28872" t="s">
        <v>24</v>
      </c>
      <c r="C28872" t="s">
        <v>25</v>
      </c>
      <c r="D28872" t="s">
        <v>109</v>
      </c>
      <c r="E28872" t="s">
        <v>22189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 t="shared" si="451"/>
        <v>Good Loan</v>
      </c>
      <c r="M28872" s="1">
        <v>44268</v>
      </c>
      <c r="N28872">
        <v>601561</v>
      </c>
      <c r="O28872" t="s">
        <v>21733</v>
      </c>
      <c r="P28872" t="s">
        <v>100</v>
      </c>
      <c r="Q28872" t="s">
        <v>41</v>
      </c>
      <c r="R28872" t="s">
        <v>45</v>
      </c>
      <c r="S28872">
        <v>56000</v>
      </c>
      <c r="T28872">
        <v>9.0199999511241913E-2</v>
      </c>
      <c r="U28872">
        <v>312.19000244140625</v>
      </c>
      <c r="V28872">
        <v>7.7399998903274536E-2</v>
      </c>
      <c r="W28872">
        <v>10000</v>
      </c>
      <c r="X28872">
        <v>24</v>
      </c>
      <c r="Y28872">
        <v>11240</v>
      </c>
    </row>
    <row r="28873" spans="1:25" x14ac:dyDescent="0.35">
      <c r="A28873">
        <v>484728</v>
      </c>
      <c r="B28873" t="s">
        <v>46</v>
      </c>
      <c r="C28873" t="s">
        <v>25</v>
      </c>
      <c r="D28873" t="s">
        <v>109</v>
      </c>
      <c r="E28873" t="s">
        <v>22190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 t="shared" si="451"/>
        <v>Good Loan</v>
      </c>
      <c r="M28873" s="1">
        <v>44268</v>
      </c>
      <c r="N28873">
        <v>617271</v>
      </c>
      <c r="O28873" t="s">
        <v>21733</v>
      </c>
      <c r="P28873" t="s">
        <v>65</v>
      </c>
      <c r="Q28873" t="s">
        <v>41</v>
      </c>
      <c r="R28873" t="s">
        <v>45</v>
      </c>
      <c r="S28873">
        <v>41000</v>
      </c>
      <c r="T28873">
        <v>0.1679999977350235</v>
      </c>
      <c r="U28873">
        <v>202.22000122070313</v>
      </c>
      <c r="V28873">
        <v>7.5099997222423553E-2</v>
      </c>
      <c r="W28873">
        <v>6500</v>
      </c>
      <c r="X28873">
        <v>11</v>
      </c>
      <c r="Y28873">
        <v>7280</v>
      </c>
    </row>
    <row r="28874" spans="1:25" x14ac:dyDescent="0.35">
      <c r="A28874">
        <v>446201</v>
      </c>
      <c r="B28874" t="s">
        <v>62</v>
      </c>
      <c r="C28874" t="s">
        <v>25</v>
      </c>
      <c r="D28874" t="s">
        <v>109</v>
      </c>
      <c r="E28874" t="s">
        <v>22191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 t="shared" si="451"/>
        <v>Good Loan</v>
      </c>
      <c r="M28874" s="1">
        <v>44266</v>
      </c>
      <c r="N28874">
        <v>543506</v>
      </c>
      <c r="O28874" t="s">
        <v>21733</v>
      </c>
      <c r="P28874" t="s">
        <v>65</v>
      </c>
      <c r="Q28874" t="s">
        <v>41</v>
      </c>
      <c r="R28874" t="s">
        <v>45</v>
      </c>
      <c r="S28874">
        <v>24996</v>
      </c>
      <c r="T28874">
        <v>0.22900000214576721</v>
      </c>
      <c r="U28874">
        <v>292.39999389648438</v>
      </c>
      <c r="V28874">
        <v>8.5900001227855682E-2</v>
      </c>
      <c r="W28874">
        <v>9250</v>
      </c>
      <c r="X28874">
        <v>31</v>
      </c>
      <c r="Y28874">
        <v>10069</v>
      </c>
    </row>
    <row r="28875" spans="1:25" x14ac:dyDescent="0.35">
      <c r="A28875">
        <v>500663</v>
      </c>
      <c r="B28875" t="s">
        <v>35</v>
      </c>
      <c r="C28875" t="s">
        <v>25</v>
      </c>
      <c r="D28875" t="s">
        <v>109</v>
      </c>
      <c r="E28875" t="s">
        <v>22192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 t="shared" si="451"/>
        <v>Good Loan</v>
      </c>
      <c r="M28875" s="1">
        <v>44268</v>
      </c>
      <c r="N28875">
        <v>643158</v>
      </c>
      <c r="O28875" t="s">
        <v>21733</v>
      </c>
      <c r="P28875" t="s">
        <v>68</v>
      </c>
      <c r="Q28875" t="s">
        <v>41</v>
      </c>
      <c r="R28875" t="s">
        <v>45</v>
      </c>
      <c r="S28875">
        <v>36000</v>
      </c>
      <c r="T28875">
        <v>0.24969999492168427</v>
      </c>
      <c r="U28875">
        <v>100.09999847412109</v>
      </c>
      <c r="V28875">
        <v>7.8800000250339508E-2</v>
      </c>
      <c r="W28875">
        <v>3200</v>
      </c>
      <c r="X28875">
        <v>14</v>
      </c>
      <c r="Y28875">
        <v>3602</v>
      </c>
    </row>
    <row r="28876" spans="1:25" x14ac:dyDescent="0.35">
      <c r="A28876">
        <v>762420</v>
      </c>
      <c r="B28876" t="s">
        <v>158</v>
      </c>
      <c r="C28876" t="s">
        <v>25</v>
      </c>
      <c r="D28876" t="s">
        <v>109</v>
      </c>
      <c r="E28876" t="s">
        <v>22193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 t="shared" si="451"/>
        <v>Good Loan</v>
      </c>
      <c r="M28876" s="1">
        <v>44267</v>
      </c>
      <c r="N28876">
        <v>959643</v>
      </c>
      <c r="O28876" t="s">
        <v>21733</v>
      </c>
      <c r="P28876" t="s">
        <v>68</v>
      </c>
      <c r="Q28876" t="s">
        <v>41</v>
      </c>
      <c r="R28876" t="s">
        <v>45</v>
      </c>
      <c r="S28876">
        <v>80004</v>
      </c>
      <c r="T28876">
        <v>3.8699999451637268E-2</v>
      </c>
      <c r="U28876">
        <v>107.31999969482422</v>
      </c>
      <c r="V28876">
        <v>8.489999920129776E-2</v>
      </c>
      <c r="W28876">
        <v>3400</v>
      </c>
      <c r="X28876">
        <v>43</v>
      </c>
      <c r="Y28876">
        <v>3520</v>
      </c>
    </row>
    <row r="28877" spans="1:25" x14ac:dyDescent="0.35">
      <c r="A28877">
        <v>488655</v>
      </c>
      <c r="B28877" t="s">
        <v>35</v>
      </c>
      <c r="C28877" t="s">
        <v>25</v>
      </c>
      <c r="D28877" t="s">
        <v>57</v>
      </c>
      <c r="E28877" t="s">
        <v>22194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 t="shared" si="451"/>
        <v>Good Loan</v>
      </c>
      <c r="M28877" s="1">
        <v>44298</v>
      </c>
      <c r="N28877">
        <v>623281</v>
      </c>
      <c r="O28877" t="s">
        <v>21733</v>
      </c>
      <c r="P28877" t="s">
        <v>100</v>
      </c>
      <c r="Q28877" t="s">
        <v>41</v>
      </c>
      <c r="R28877" t="s">
        <v>45</v>
      </c>
      <c r="S28877">
        <v>60000</v>
      </c>
      <c r="T28877">
        <v>5.9000000357627869E-2</v>
      </c>
      <c r="U28877">
        <v>99.010002136230469</v>
      </c>
      <c r="V28877">
        <v>7.1400001645088196E-2</v>
      </c>
      <c r="W28877">
        <v>3200</v>
      </c>
      <c r="X28877">
        <v>12</v>
      </c>
      <c r="Y28877">
        <v>3520</v>
      </c>
    </row>
    <row r="28878" spans="1:25" x14ac:dyDescent="0.35">
      <c r="A28878">
        <v>299106</v>
      </c>
      <c r="B28878" t="s">
        <v>124</v>
      </c>
      <c r="C28878" t="s">
        <v>25</v>
      </c>
      <c r="D28878" t="s">
        <v>57</v>
      </c>
      <c r="E28878" t="s">
        <v>22195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 t="shared" si="451"/>
        <v>Good Loan</v>
      </c>
      <c r="M28878" s="1">
        <v>44356</v>
      </c>
      <c r="N28878">
        <v>299103</v>
      </c>
      <c r="O28878" t="s">
        <v>21733</v>
      </c>
      <c r="P28878" t="s">
        <v>100</v>
      </c>
      <c r="Q28878" t="s">
        <v>41</v>
      </c>
      <c r="R28878" t="s">
        <v>45</v>
      </c>
      <c r="S28878">
        <v>49244</v>
      </c>
      <c r="T28878">
        <v>2.239999920129776E-2</v>
      </c>
      <c r="U28878">
        <v>250.69999694824219</v>
      </c>
      <c r="V28878">
        <v>7.9999998211860657E-2</v>
      </c>
      <c r="W28878">
        <v>8000</v>
      </c>
      <c r="X28878">
        <v>17</v>
      </c>
      <c r="Y28878">
        <v>8551</v>
      </c>
    </row>
    <row r="28879" spans="1:25" x14ac:dyDescent="0.35">
      <c r="A28879">
        <v>348410</v>
      </c>
      <c r="B28879" t="s">
        <v>51</v>
      </c>
      <c r="C28879" t="s">
        <v>25</v>
      </c>
      <c r="D28879" t="s">
        <v>57</v>
      </c>
      <c r="E28879" t="s">
        <v>22196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 t="shared" si="451"/>
        <v>Good Loan</v>
      </c>
      <c r="M28879" s="1">
        <v>44418</v>
      </c>
      <c r="N28879">
        <v>349503</v>
      </c>
      <c r="O28879" t="s">
        <v>21733</v>
      </c>
      <c r="P28879" t="s">
        <v>100</v>
      </c>
      <c r="Q28879" t="s">
        <v>41</v>
      </c>
      <c r="R28879" t="s">
        <v>45</v>
      </c>
      <c r="S28879">
        <v>160000</v>
      </c>
      <c r="T28879">
        <v>9.9799998104572296E-2</v>
      </c>
      <c r="U28879">
        <v>235.02999877929688</v>
      </c>
      <c r="V28879">
        <v>7.9999998211860657E-2</v>
      </c>
      <c r="W28879">
        <v>7500</v>
      </c>
      <c r="X28879">
        <v>42</v>
      </c>
      <c r="Y28879">
        <v>8089</v>
      </c>
    </row>
    <row r="28880" spans="1:25" x14ac:dyDescent="0.35">
      <c r="A28880">
        <v>756455</v>
      </c>
      <c r="B28880" t="s">
        <v>144</v>
      </c>
      <c r="C28880" t="s">
        <v>25</v>
      </c>
      <c r="D28880" t="s">
        <v>57</v>
      </c>
      <c r="E28880" t="s">
        <v>22197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 t="shared" si="451"/>
        <v>Good Loan</v>
      </c>
      <c r="M28880" s="1">
        <v>44391</v>
      </c>
      <c r="N28880">
        <v>956400</v>
      </c>
      <c r="O28880" t="s">
        <v>21733</v>
      </c>
      <c r="P28880" t="s">
        <v>65</v>
      </c>
      <c r="Q28880" t="s">
        <v>41</v>
      </c>
      <c r="R28880" t="s">
        <v>45</v>
      </c>
      <c r="S28880">
        <v>16200</v>
      </c>
      <c r="T28880">
        <v>0.12219999730587006</v>
      </c>
      <c r="U28880">
        <v>37.330001831054688</v>
      </c>
      <c r="V28880">
        <v>7.4900001287460327E-2</v>
      </c>
      <c r="W28880">
        <v>1200</v>
      </c>
      <c r="X28880">
        <v>5</v>
      </c>
      <c r="Y28880">
        <v>1344</v>
      </c>
    </row>
    <row r="28881" spans="1:25" x14ac:dyDescent="0.35">
      <c r="A28881">
        <v>655043</v>
      </c>
      <c r="B28881" t="s">
        <v>130</v>
      </c>
      <c r="C28881" t="s">
        <v>25</v>
      </c>
      <c r="D28881" t="s">
        <v>57</v>
      </c>
      <c r="E28881" t="s">
        <v>22198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 t="shared" si="451"/>
        <v>Good Loan</v>
      </c>
      <c r="M28881" s="1">
        <v>44482</v>
      </c>
      <c r="N28881">
        <v>837781</v>
      </c>
      <c r="O28881" t="s">
        <v>21733</v>
      </c>
      <c r="P28881" t="s">
        <v>68</v>
      </c>
      <c r="Q28881" t="s">
        <v>41</v>
      </c>
      <c r="R28881" t="s">
        <v>45</v>
      </c>
      <c r="S28881">
        <v>72000</v>
      </c>
      <c r="T28881">
        <v>0.14579999446868896</v>
      </c>
      <c r="U28881">
        <v>187.08000183105469</v>
      </c>
      <c r="V28881">
        <v>7.6600000262260437E-2</v>
      </c>
      <c r="W28881">
        <v>6000</v>
      </c>
      <c r="X28881">
        <v>17</v>
      </c>
      <c r="Y28881">
        <v>6718</v>
      </c>
    </row>
    <row r="28882" spans="1:25" x14ac:dyDescent="0.35">
      <c r="A28882">
        <v>594131</v>
      </c>
      <c r="B28882" t="s">
        <v>130</v>
      </c>
      <c r="C28882" t="s">
        <v>25</v>
      </c>
      <c r="D28882" t="s">
        <v>42</v>
      </c>
      <c r="E28882" t="s">
        <v>22199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 t="shared" si="451"/>
        <v>Good Loan</v>
      </c>
      <c r="M28882" s="1">
        <v>44513</v>
      </c>
      <c r="N28882">
        <v>762961</v>
      </c>
      <c r="O28882" t="s">
        <v>21733</v>
      </c>
      <c r="P28882" t="s">
        <v>100</v>
      </c>
      <c r="Q28882" t="s">
        <v>41</v>
      </c>
      <c r="R28882" t="s">
        <v>45</v>
      </c>
      <c r="S28882">
        <v>19200</v>
      </c>
      <c r="T28882">
        <v>4.3800000101327896E-2</v>
      </c>
      <c r="U28882">
        <v>46.419998168945313</v>
      </c>
      <c r="V28882">
        <v>7.1400001645088196E-2</v>
      </c>
      <c r="W28882">
        <v>1500</v>
      </c>
      <c r="X28882">
        <v>8</v>
      </c>
      <c r="Y28882">
        <v>1671</v>
      </c>
    </row>
    <row r="28883" spans="1:25" x14ac:dyDescent="0.35">
      <c r="A28883">
        <v>456556</v>
      </c>
      <c r="B28883" t="s">
        <v>85</v>
      </c>
      <c r="C28883" t="s">
        <v>25</v>
      </c>
      <c r="D28883" t="s">
        <v>77</v>
      </c>
      <c r="E28883" t="s">
        <v>10773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 t="shared" si="451"/>
        <v>Good Loan</v>
      </c>
      <c r="M28883" s="1">
        <v>44542</v>
      </c>
      <c r="N28883">
        <v>567045</v>
      </c>
      <c r="O28883" t="s">
        <v>21733</v>
      </c>
      <c r="P28883" t="s">
        <v>65</v>
      </c>
      <c r="Q28883" t="s">
        <v>41</v>
      </c>
      <c r="R28883" t="s">
        <v>45</v>
      </c>
      <c r="S28883">
        <v>53000</v>
      </c>
      <c r="T28883">
        <v>0.15309999883174896</v>
      </c>
      <c r="U28883">
        <v>316.1099853515625</v>
      </c>
      <c r="V28883">
        <v>8.5900001227855682E-2</v>
      </c>
      <c r="W28883">
        <v>10000</v>
      </c>
      <c r="X28883">
        <v>33</v>
      </c>
      <c r="Y28883">
        <v>11380</v>
      </c>
    </row>
    <row r="28884" spans="1:25" x14ac:dyDescent="0.35">
      <c r="A28884">
        <v>759943</v>
      </c>
      <c r="B28884" t="s">
        <v>236</v>
      </c>
      <c r="C28884" t="s">
        <v>25</v>
      </c>
      <c r="D28884" t="s">
        <v>77</v>
      </c>
      <c r="E28884" t="s">
        <v>22200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 t="shared" si="451"/>
        <v>Good Loan</v>
      </c>
      <c r="M28884" s="1">
        <v>44268</v>
      </c>
      <c r="N28884">
        <v>960215</v>
      </c>
      <c r="O28884" t="s">
        <v>21733</v>
      </c>
      <c r="P28884" t="s">
        <v>68</v>
      </c>
      <c r="Q28884" t="s">
        <v>41</v>
      </c>
      <c r="R28884" t="s">
        <v>45</v>
      </c>
      <c r="S28884">
        <v>85000</v>
      </c>
      <c r="T28884">
        <v>0.11270000040531158</v>
      </c>
      <c r="U28884">
        <v>454.510009765625</v>
      </c>
      <c r="V28884">
        <v>8.489999920129776E-2</v>
      </c>
      <c r="W28884">
        <v>14400</v>
      </c>
      <c r="X28884">
        <v>10</v>
      </c>
      <c r="Y28884">
        <v>15943</v>
      </c>
    </row>
    <row r="28885" spans="1:25" x14ac:dyDescent="0.35">
      <c r="A28885">
        <v>642926</v>
      </c>
      <c r="B28885" t="s">
        <v>85</v>
      </c>
      <c r="C28885" t="s">
        <v>25</v>
      </c>
      <c r="D28885" t="s">
        <v>92</v>
      </c>
      <c r="E28885" t="s">
        <v>22201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 t="shared" si="451"/>
        <v>Good Loan</v>
      </c>
      <c r="M28885" s="1">
        <v>44241</v>
      </c>
      <c r="N28885">
        <v>822850</v>
      </c>
      <c r="O28885" t="s">
        <v>21733</v>
      </c>
      <c r="P28885" t="s">
        <v>94</v>
      </c>
      <c r="Q28885" t="s">
        <v>41</v>
      </c>
      <c r="R28885" t="s">
        <v>45</v>
      </c>
      <c r="S28885">
        <v>35000</v>
      </c>
      <c r="T28885">
        <v>1.7100000753998756E-2</v>
      </c>
      <c r="U28885">
        <v>303.26998901367188</v>
      </c>
      <c r="V28885">
        <v>5.7900000363588333E-2</v>
      </c>
      <c r="W28885">
        <v>10000</v>
      </c>
      <c r="X28885">
        <v>12</v>
      </c>
      <c r="Y28885">
        <v>10918</v>
      </c>
    </row>
    <row r="28886" spans="1:25" x14ac:dyDescent="0.35">
      <c r="A28886">
        <v>999276</v>
      </c>
      <c r="B28886" t="s">
        <v>167</v>
      </c>
      <c r="C28886" t="s">
        <v>25</v>
      </c>
      <c r="D28886" t="s">
        <v>92</v>
      </c>
      <c r="E28886" t="s">
        <v>22202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 t="shared" si="451"/>
        <v>Good Loan</v>
      </c>
      <c r="M28886" s="1">
        <v>44544</v>
      </c>
      <c r="N28886">
        <v>1224643</v>
      </c>
      <c r="O28886" t="s">
        <v>21733</v>
      </c>
      <c r="P28886" t="s">
        <v>65</v>
      </c>
      <c r="Q28886" t="s">
        <v>41</v>
      </c>
      <c r="R28886" t="s">
        <v>45</v>
      </c>
      <c r="S28886">
        <v>34000</v>
      </c>
      <c r="T28886">
        <v>0.10019999742507935</v>
      </c>
      <c r="U28886">
        <v>156.46000671386719</v>
      </c>
      <c r="V28886">
        <v>7.9000003635883331E-2</v>
      </c>
      <c r="W28886">
        <v>5000</v>
      </c>
      <c r="X28886">
        <v>20</v>
      </c>
      <c r="Y28886">
        <v>5632</v>
      </c>
    </row>
    <row r="28887" spans="1:25" x14ac:dyDescent="0.35">
      <c r="A28887">
        <v>723703</v>
      </c>
      <c r="B28887" t="s">
        <v>128</v>
      </c>
      <c r="C28887" t="s">
        <v>25</v>
      </c>
      <c r="D28887" t="s">
        <v>92</v>
      </c>
      <c r="E28887" t="s">
        <v>22203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 t="shared" si="451"/>
        <v>Good Loan</v>
      </c>
      <c r="M28887" s="1">
        <v>44361</v>
      </c>
      <c r="N28887">
        <v>918718</v>
      </c>
      <c r="O28887" t="s">
        <v>21733</v>
      </c>
      <c r="P28887" t="s">
        <v>65</v>
      </c>
      <c r="Q28887" t="s">
        <v>41</v>
      </c>
      <c r="R28887" t="s">
        <v>45</v>
      </c>
      <c r="S28887">
        <v>66400</v>
      </c>
      <c r="T28887">
        <v>0.20800000429153442</v>
      </c>
      <c r="U28887">
        <v>186.05999755859375</v>
      </c>
      <c r="V28887">
        <v>7.2899997234344482E-2</v>
      </c>
      <c r="W28887">
        <v>6000</v>
      </c>
      <c r="X28887">
        <v>26</v>
      </c>
      <c r="Y28887">
        <v>6698</v>
      </c>
    </row>
    <row r="28888" spans="1:25" x14ac:dyDescent="0.35">
      <c r="A28888">
        <v>499201</v>
      </c>
      <c r="B28888" t="s">
        <v>91</v>
      </c>
      <c r="C28888" t="s">
        <v>25</v>
      </c>
      <c r="D28888" t="s">
        <v>120</v>
      </c>
      <c r="E28888" t="s">
        <v>22204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 t="shared" si="451"/>
        <v>Good Loan</v>
      </c>
      <c r="M28888" s="1">
        <v>44329</v>
      </c>
      <c r="N28888">
        <v>640606</v>
      </c>
      <c r="O28888" t="s">
        <v>21733</v>
      </c>
      <c r="P28888" t="s">
        <v>68</v>
      </c>
      <c r="Q28888" t="s">
        <v>41</v>
      </c>
      <c r="R28888" t="s">
        <v>45</v>
      </c>
      <c r="S28888">
        <v>37423.98828125</v>
      </c>
      <c r="T28888">
        <v>1.4399999752640724E-2</v>
      </c>
      <c r="U28888">
        <v>87.589996337890625</v>
      </c>
      <c r="V28888">
        <v>7.8800000250339508E-2</v>
      </c>
      <c r="W28888">
        <v>2800</v>
      </c>
      <c r="X28888">
        <v>6</v>
      </c>
      <c r="Y28888">
        <v>3153</v>
      </c>
    </row>
    <row r="28889" spans="1:25" x14ac:dyDescent="0.35">
      <c r="A28889">
        <v>355011</v>
      </c>
      <c r="B28889" t="s">
        <v>35</v>
      </c>
      <c r="C28889" t="s">
        <v>25</v>
      </c>
      <c r="D28889" t="s">
        <v>126</v>
      </c>
      <c r="E28889" t="s">
        <v>22205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 t="shared" si="451"/>
        <v>Good Loan</v>
      </c>
      <c r="M28889" s="1">
        <v>44358</v>
      </c>
      <c r="N28889">
        <v>359484</v>
      </c>
      <c r="O28889" t="s">
        <v>21733</v>
      </c>
      <c r="P28889" t="s">
        <v>94</v>
      </c>
      <c r="Q28889" t="s">
        <v>41</v>
      </c>
      <c r="R28889" t="s">
        <v>45</v>
      </c>
      <c r="S28889">
        <v>41004</v>
      </c>
      <c r="T28889">
        <v>9.3900002539157867E-2</v>
      </c>
      <c r="U28889">
        <v>96.69000244140625</v>
      </c>
      <c r="V28889">
        <v>7.680000364780426E-2</v>
      </c>
      <c r="W28889">
        <v>6000</v>
      </c>
      <c r="X28889">
        <v>17</v>
      </c>
      <c r="Y28889">
        <v>3472</v>
      </c>
    </row>
    <row r="28890" spans="1:25" x14ac:dyDescent="0.35">
      <c r="A28890">
        <v>554739</v>
      </c>
      <c r="B28890" t="s">
        <v>193</v>
      </c>
      <c r="C28890" t="s">
        <v>25</v>
      </c>
      <c r="D28890" t="s">
        <v>36</v>
      </c>
      <c r="E28890" t="s">
        <v>22206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 t="shared" si="451"/>
        <v>Good Loan</v>
      </c>
      <c r="M28890" s="1">
        <v>44452</v>
      </c>
      <c r="N28890">
        <v>714532</v>
      </c>
      <c r="O28890" t="s">
        <v>21733</v>
      </c>
      <c r="P28890" t="s">
        <v>94</v>
      </c>
      <c r="Q28890" t="s">
        <v>41</v>
      </c>
      <c r="R28890" t="s">
        <v>45</v>
      </c>
      <c r="S28890">
        <v>46800</v>
      </c>
      <c r="T28890">
        <v>0.10540000349283218</v>
      </c>
      <c r="U28890">
        <v>153.83999633789063</v>
      </c>
      <c r="V28890">
        <v>6.759999692440033E-2</v>
      </c>
      <c r="W28890">
        <v>5000</v>
      </c>
      <c r="X28890">
        <v>38</v>
      </c>
      <c r="Y28890">
        <v>5538</v>
      </c>
    </row>
    <row r="28891" spans="1:25" x14ac:dyDescent="0.35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 t="shared" si="451"/>
        <v>Good Loan</v>
      </c>
      <c r="M28891" s="1">
        <v>44298</v>
      </c>
      <c r="N28891">
        <v>1064566</v>
      </c>
      <c r="O28891" t="s">
        <v>21733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66757202</v>
      </c>
      <c r="U28891">
        <v>123.5</v>
      </c>
      <c r="V28891">
        <v>6.9899998605251312E-2</v>
      </c>
      <c r="W28891">
        <v>4000</v>
      </c>
      <c r="X28891">
        <v>23</v>
      </c>
      <c r="Y28891">
        <v>4131</v>
      </c>
    </row>
    <row r="28892" spans="1:25" x14ac:dyDescent="0.35">
      <c r="A28892">
        <v>380046</v>
      </c>
      <c r="B28892" t="s">
        <v>62</v>
      </c>
      <c r="C28892" t="s">
        <v>25</v>
      </c>
      <c r="D28892" t="s">
        <v>36</v>
      </c>
      <c r="E28892" t="s">
        <v>22207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 t="shared" si="451"/>
        <v>Good Loan</v>
      </c>
      <c r="M28892" s="1">
        <v>44298</v>
      </c>
      <c r="N28892">
        <v>407052</v>
      </c>
      <c r="O28892" t="s">
        <v>21733</v>
      </c>
      <c r="P28892" t="s">
        <v>100</v>
      </c>
      <c r="Q28892" t="s">
        <v>41</v>
      </c>
      <c r="R28892" t="s">
        <v>45</v>
      </c>
      <c r="S28892">
        <v>51840</v>
      </c>
      <c r="T28892">
        <v>8.3999998867511749E-2</v>
      </c>
      <c r="U28892">
        <v>282.02999877929688</v>
      </c>
      <c r="V28892">
        <v>7.9999998211860657E-2</v>
      </c>
      <c r="W28892">
        <v>9000</v>
      </c>
      <c r="X28892">
        <v>18</v>
      </c>
      <c r="Y28892">
        <v>10153</v>
      </c>
    </row>
    <row r="28893" spans="1:25" x14ac:dyDescent="0.35">
      <c r="A28893">
        <v>508957</v>
      </c>
      <c r="B28893" t="s">
        <v>85</v>
      </c>
      <c r="C28893" t="s">
        <v>25</v>
      </c>
      <c r="D28893" t="s">
        <v>36</v>
      </c>
      <c r="E28893" t="s">
        <v>22208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 t="shared" si="451"/>
        <v>Good Loan</v>
      </c>
      <c r="M28893" s="1">
        <v>44360</v>
      </c>
      <c r="N28893">
        <v>656808</v>
      </c>
      <c r="O28893" t="s">
        <v>21733</v>
      </c>
      <c r="P28893" t="s">
        <v>65</v>
      </c>
      <c r="Q28893" t="s">
        <v>41</v>
      </c>
      <c r="R28893" t="s">
        <v>45</v>
      </c>
      <c r="S28893">
        <v>55000</v>
      </c>
      <c r="T28893">
        <v>0.10429999977350235</v>
      </c>
      <c r="U28893">
        <v>404.42999267578125</v>
      </c>
      <c r="V28893">
        <v>7.5099997222423553E-2</v>
      </c>
      <c r="W28893">
        <v>13000</v>
      </c>
      <c r="X28893">
        <v>26</v>
      </c>
      <c r="Y28893">
        <v>14560</v>
      </c>
    </row>
    <row r="28894" spans="1:25" x14ac:dyDescent="0.35">
      <c r="A28894">
        <v>446792</v>
      </c>
      <c r="B28894" t="s">
        <v>35</v>
      </c>
      <c r="C28894" t="s">
        <v>25</v>
      </c>
      <c r="D28894" t="s">
        <v>26</v>
      </c>
      <c r="E28894" t="s">
        <v>22209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 t="shared" si="451"/>
        <v>Good Loan</v>
      </c>
      <c r="M28894" s="1">
        <v>44512</v>
      </c>
      <c r="N28894">
        <v>546720</v>
      </c>
      <c r="O28894" t="s">
        <v>21733</v>
      </c>
      <c r="P28894" t="s">
        <v>55</v>
      </c>
      <c r="Q28894" t="s">
        <v>41</v>
      </c>
      <c r="R28894" t="s">
        <v>45</v>
      </c>
      <c r="S28894">
        <v>25000</v>
      </c>
      <c r="T28894">
        <v>8.1600002944469452E-2</v>
      </c>
      <c r="U28894">
        <v>92.699996948242188</v>
      </c>
      <c r="V28894">
        <v>7.0500001311302185E-2</v>
      </c>
      <c r="W28894">
        <v>3000</v>
      </c>
      <c r="X28894">
        <v>11</v>
      </c>
      <c r="Y28894">
        <v>3337</v>
      </c>
    </row>
    <row r="28895" spans="1:25" x14ac:dyDescent="0.35">
      <c r="A28895">
        <v>539223</v>
      </c>
      <c r="B28895" t="s">
        <v>35</v>
      </c>
      <c r="C28895" t="s">
        <v>25</v>
      </c>
      <c r="D28895" t="s">
        <v>26</v>
      </c>
      <c r="E28895" t="s">
        <v>22210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 t="shared" si="451"/>
        <v>Good Loan</v>
      </c>
      <c r="M28895" s="1">
        <v>44327</v>
      </c>
      <c r="N28895">
        <v>696343</v>
      </c>
      <c r="O28895" t="s">
        <v>21733</v>
      </c>
      <c r="P28895" t="s">
        <v>94</v>
      </c>
      <c r="Q28895" t="s">
        <v>41</v>
      </c>
      <c r="R28895" t="s">
        <v>45</v>
      </c>
      <c r="S28895">
        <v>26000</v>
      </c>
      <c r="T28895">
        <v>0.10620000213384628</v>
      </c>
      <c r="U28895">
        <v>123.06999969482422</v>
      </c>
      <c r="V28895">
        <v>6.759999692440033E-2</v>
      </c>
      <c r="W28895">
        <v>4000</v>
      </c>
      <c r="X28895">
        <v>10</v>
      </c>
      <c r="Y28895">
        <v>4182</v>
      </c>
    </row>
    <row r="28896" spans="1:25" x14ac:dyDescent="0.35">
      <c r="A28896">
        <v>642763</v>
      </c>
      <c r="B28896" t="s">
        <v>66</v>
      </c>
      <c r="C28896" t="s">
        <v>25</v>
      </c>
      <c r="D28896" t="s">
        <v>26</v>
      </c>
      <c r="E28896" t="s">
        <v>22211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 t="shared" si="451"/>
        <v>Good Loan</v>
      </c>
      <c r="M28896" s="1">
        <v>44241</v>
      </c>
      <c r="N28896">
        <v>822664</v>
      </c>
      <c r="O28896" t="s">
        <v>21733</v>
      </c>
      <c r="P28896" t="s">
        <v>94</v>
      </c>
      <c r="Q28896" t="s">
        <v>41</v>
      </c>
      <c r="R28896" t="s">
        <v>45</v>
      </c>
      <c r="S28896">
        <v>38000</v>
      </c>
      <c r="T28896">
        <v>5.2400000393390656E-2</v>
      </c>
      <c r="U28896">
        <v>32.610000610351563</v>
      </c>
      <c r="V28896">
        <v>5.7900000363588333E-2</v>
      </c>
      <c r="W28896">
        <v>1075</v>
      </c>
      <c r="X28896">
        <v>14</v>
      </c>
      <c r="Y28896">
        <v>1174</v>
      </c>
    </row>
    <row r="28897" spans="1:25" x14ac:dyDescent="0.35">
      <c r="A28897">
        <v>480780</v>
      </c>
      <c r="B28897" t="s">
        <v>130</v>
      </c>
      <c r="C28897" t="s">
        <v>25</v>
      </c>
      <c r="D28897" t="s">
        <v>26</v>
      </c>
      <c r="E28897" t="s">
        <v>7743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 t="shared" si="451"/>
        <v>Good Loan</v>
      </c>
      <c r="M28897" s="1">
        <v>44326</v>
      </c>
      <c r="N28897">
        <v>611248</v>
      </c>
      <c r="O28897" t="s">
        <v>21733</v>
      </c>
      <c r="P28897" t="s">
        <v>100</v>
      </c>
      <c r="Q28897" t="s">
        <v>41</v>
      </c>
      <c r="R28897" t="s">
        <v>45</v>
      </c>
      <c r="S28897">
        <v>51000</v>
      </c>
      <c r="T28897">
        <v>0.16990000009536743</v>
      </c>
      <c r="U28897">
        <v>30.940000534057617</v>
      </c>
      <c r="V28897">
        <v>7.1400001645088196E-2</v>
      </c>
      <c r="W28897">
        <v>1000</v>
      </c>
      <c r="X28897">
        <v>8</v>
      </c>
      <c r="Y28897">
        <v>1012</v>
      </c>
    </row>
    <row r="28898" spans="1:25" x14ac:dyDescent="0.35">
      <c r="A28898">
        <v>473831</v>
      </c>
      <c r="B28898" t="s">
        <v>236</v>
      </c>
      <c r="C28898" t="s">
        <v>25</v>
      </c>
      <c r="D28898" t="s">
        <v>26</v>
      </c>
      <c r="E28898" t="s">
        <v>22212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 t="shared" si="451"/>
        <v>Good Loan</v>
      </c>
      <c r="M28898" s="1">
        <v>44328</v>
      </c>
      <c r="N28898">
        <v>599144</v>
      </c>
      <c r="O28898" t="s">
        <v>21733</v>
      </c>
      <c r="P28898" t="s">
        <v>100</v>
      </c>
      <c r="Q28898" t="s">
        <v>41</v>
      </c>
      <c r="R28898" t="s">
        <v>45</v>
      </c>
      <c r="S28898">
        <v>40000</v>
      </c>
      <c r="T28898">
        <v>0.16019999980926514</v>
      </c>
      <c r="U28898">
        <v>140.49000549316406</v>
      </c>
      <c r="V28898">
        <v>7.7399998903274536E-2</v>
      </c>
      <c r="W28898">
        <v>4500</v>
      </c>
      <c r="X28898">
        <v>12</v>
      </c>
      <c r="Y28898">
        <v>5018</v>
      </c>
    </row>
    <row r="28899" spans="1:25" x14ac:dyDescent="0.35">
      <c r="A28899">
        <v>1035978</v>
      </c>
      <c r="B28899" t="s">
        <v>51</v>
      </c>
      <c r="C28899" t="s">
        <v>25</v>
      </c>
      <c r="D28899" t="s">
        <v>26</v>
      </c>
      <c r="E28899" t="s">
        <v>22213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 t="shared" si="451"/>
        <v>Good Loan</v>
      </c>
      <c r="M28899" s="1">
        <v>44575</v>
      </c>
      <c r="N28899">
        <v>1265637</v>
      </c>
      <c r="O28899" t="s">
        <v>21733</v>
      </c>
      <c r="P28899" t="s">
        <v>100</v>
      </c>
      <c r="Q28899" t="s">
        <v>41</v>
      </c>
      <c r="R28899" t="s">
        <v>45</v>
      </c>
      <c r="S28899">
        <v>76800</v>
      </c>
      <c r="T28899">
        <v>9.5799997448921204E-2</v>
      </c>
      <c r="U28899">
        <v>199.11000061035156</v>
      </c>
      <c r="V28899">
        <v>7.5099997222423553E-2</v>
      </c>
      <c r="W28899">
        <v>6400</v>
      </c>
      <c r="X28899">
        <v>20</v>
      </c>
      <c r="Y28899">
        <v>7168</v>
      </c>
    </row>
    <row r="28900" spans="1:25" x14ac:dyDescent="0.35">
      <c r="A28900">
        <v>366085</v>
      </c>
      <c r="B28900" t="s">
        <v>62</v>
      </c>
      <c r="C28900" t="s">
        <v>25</v>
      </c>
      <c r="D28900" t="s">
        <v>26</v>
      </c>
      <c r="E28900" t="s">
        <v>22214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 t="shared" si="451"/>
        <v>Good Loan</v>
      </c>
      <c r="M28900" s="1">
        <v>44572</v>
      </c>
      <c r="N28900">
        <v>377642</v>
      </c>
      <c r="O28900" t="s">
        <v>21733</v>
      </c>
      <c r="P28900" t="s">
        <v>68</v>
      </c>
      <c r="Q28900" t="s">
        <v>41</v>
      </c>
      <c r="R28900" t="s">
        <v>45</v>
      </c>
      <c r="S28900">
        <v>28000</v>
      </c>
      <c r="T28900">
        <v>1.7599999904632568E-2</v>
      </c>
      <c r="U28900">
        <v>192.57000732421875</v>
      </c>
      <c r="V28900">
        <v>9.6299998462200165E-2</v>
      </c>
      <c r="W28900">
        <v>6000</v>
      </c>
      <c r="X28900">
        <v>8</v>
      </c>
      <c r="Y28900">
        <v>6915</v>
      </c>
    </row>
    <row r="28901" spans="1:25" x14ac:dyDescent="0.35">
      <c r="A28901">
        <v>474431</v>
      </c>
      <c r="B28901" t="s">
        <v>35</v>
      </c>
      <c r="C28901" t="s">
        <v>25</v>
      </c>
      <c r="D28901" t="s">
        <v>26</v>
      </c>
      <c r="E28901" t="s">
        <v>22215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 t="shared" si="451"/>
        <v>Good Loan</v>
      </c>
      <c r="M28901" s="1">
        <v>44268</v>
      </c>
      <c r="N28901">
        <v>600107</v>
      </c>
      <c r="O28901" t="s">
        <v>21733</v>
      </c>
      <c r="P28901" t="s">
        <v>68</v>
      </c>
      <c r="Q28901" t="s">
        <v>41</v>
      </c>
      <c r="R28901" t="s">
        <v>45</v>
      </c>
      <c r="S28901">
        <v>37000</v>
      </c>
      <c r="T28901">
        <v>0.21410000324249268</v>
      </c>
      <c r="U28901">
        <v>254.17999267578125</v>
      </c>
      <c r="V28901">
        <v>8.9400000870227814E-2</v>
      </c>
      <c r="W28901">
        <v>8000</v>
      </c>
      <c r="X28901">
        <v>9</v>
      </c>
      <c r="Y28901">
        <v>9151</v>
      </c>
    </row>
    <row r="28902" spans="1:25" x14ac:dyDescent="0.35">
      <c r="A28902">
        <v>586101</v>
      </c>
      <c r="B28902" t="s">
        <v>85</v>
      </c>
      <c r="C28902" t="s">
        <v>25</v>
      </c>
      <c r="D28902" t="s">
        <v>26</v>
      </c>
      <c r="E28902" t="s">
        <v>22216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 t="shared" si="451"/>
        <v>Good Loan</v>
      </c>
      <c r="M28902" s="1">
        <v>44358</v>
      </c>
      <c r="N28902">
        <v>752991</v>
      </c>
      <c r="O28902" t="s">
        <v>21733</v>
      </c>
      <c r="P28902" t="s">
        <v>68</v>
      </c>
      <c r="Q28902" t="s">
        <v>41</v>
      </c>
      <c r="R28902" t="s">
        <v>45</v>
      </c>
      <c r="S28902">
        <v>90000</v>
      </c>
      <c r="T28902">
        <v>4.3000001460313797E-3</v>
      </c>
      <c r="U28902">
        <v>62.569999694824219</v>
      </c>
      <c r="V28902">
        <v>7.8800000250339508E-2</v>
      </c>
      <c r="W28902">
        <v>2000</v>
      </c>
      <c r="X28902">
        <v>13</v>
      </c>
      <c r="Y28902">
        <v>2085</v>
      </c>
    </row>
    <row r="28903" spans="1:25" x14ac:dyDescent="0.35">
      <c r="A28903">
        <v>669210</v>
      </c>
      <c r="B28903" t="s">
        <v>85</v>
      </c>
      <c r="C28903" t="s">
        <v>25</v>
      </c>
      <c r="D28903" t="s">
        <v>57</v>
      </c>
      <c r="E28903" t="s">
        <v>22217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 t="shared" si="451"/>
        <v>Good Loan</v>
      </c>
      <c r="M28903" s="1">
        <v>44269</v>
      </c>
      <c r="N28903">
        <v>855661</v>
      </c>
      <c r="O28903" t="s">
        <v>21733</v>
      </c>
      <c r="P28903" t="s">
        <v>65</v>
      </c>
      <c r="Q28903" t="s">
        <v>41</v>
      </c>
      <c r="R28903" t="s">
        <v>45</v>
      </c>
      <c r="S28903">
        <v>75000</v>
      </c>
      <c r="T28903">
        <v>4.6999998390674591E-2</v>
      </c>
      <c r="U28903">
        <v>310.10000610351563</v>
      </c>
      <c r="V28903">
        <v>7.2899997234344482E-2</v>
      </c>
      <c r="W28903">
        <v>10000</v>
      </c>
      <c r="X28903">
        <v>27</v>
      </c>
      <c r="Y28903">
        <v>11164</v>
      </c>
    </row>
    <row r="28904" spans="1:25" x14ac:dyDescent="0.35">
      <c r="A28904">
        <v>615707</v>
      </c>
      <c r="B28904" t="s">
        <v>85</v>
      </c>
      <c r="C28904" t="s">
        <v>25</v>
      </c>
      <c r="D28904" t="s">
        <v>126</v>
      </c>
      <c r="E28904" t="s">
        <v>22218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 t="shared" si="451"/>
        <v>Good Loan</v>
      </c>
      <c r="M28904" s="1">
        <v>44574</v>
      </c>
      <c r="N28904">
        <v>789534</v>
      </c>
      <c r="O28904" t="s">
        <v>21733</v>
      </c>
      <c r="P28904" t="s">
        <v>65</v>
      </c>
      <c r="Q28904" t="s">
        <v>41</v>
      </c>
      <c r="R28904" t="s">
        <v>45</v>
      </c>
      <c r="S28904">
        <v>44000</v>
      </c>
      <c r="T28904">
        <v>2.0500000566244125E-2</v>
      </c>
      <c r="U28904">
        <v>191.67999267578125</v>
      </c>
      <c r="V28904">
        <v>6.5399996936321259E-2</v>
      </c>
      <c r="W28904">
        <v>10000</v>
      </c>
      <c r="X28904">
        <v>14</v>
      </c>
      <c r="Y28904">
        <v>6900</v>
      </c>
    </row>
    <row r="28905" spans="1:25" x14ac:dyDescent="0.35">
      <c r="A28905">
        <v>868716</v>
      </c>
      <c r="B28905" t="s">
        <v>137</v>
      </c>
      <c r="C28905" t="s">
        <v>25</v>
      </c>
      <c r="D28905" t="s">
        <v>82</v>
      </c>
      <c r="E28905" t="s">
        <v>22219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 t="shared" si="451"/>
        <v>Good Loan</v>
      </c>
      <c r="M28905" s="1">
        <v>44298</v>
      </c>
      <c r="N28905">
        <v>1082434</v>
      </c>
      <c r="O28905" t="s">
        <v>21733</v>
      </c>
      <c r="P28905" t="s">
        <v>55</v>
      </c>
      <c r="Q28905" t="s">
        <v>41</v>
      </c>
      <c r="R28905" t="s">
        <v>45</v>
      </c>
      <c r="S28905">
        <v>65000</v>
      </c>
      <c r="T28905">
        <v>6.8099997937679291E-2</v>
      </c>
      <c r="U28905">
        <v>120.63999938964844</v>
      </c>
      <c r="V28905">
        <v>5.4200001060962677E-2</v>
      </c>
      <c r="W28905">
        <v>4000</v>
      </c>
      <c r="X28905">
        <v>22</v>
      </c>
      <c r="Y28905">
        <v>4102</v>
      </c>
    </row>
    <row r="28906" spans="1:25" x14ac:dyDescent="0.35">
      <c r="A28906">
        <v>481943</v>
      </c>
      <c r="B28906" t="s">
        <v>69</v>
      </c>
      <c r="C28906" t="s">
        <v>25</v>
      </c>
      <c r="D28906" t="s">
        <v>82</v>
      </c>
      <c r="E28906" t="s">
        <v>22220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 t="shared" si="451"/>
        <v>Good Loan</v>
      </c>
      <c r="M28906" s="1">
        <v>44268</v>
      </c>
      <c r="N28906">
        <v>612991</v>
      </c>
      <c r="O28906" t="s">
        <v>21733</v>
      </c>
      <c r="P28906" t="s">
        <v>68</v>
      </c>
      <c r="Q28906" t="s">
        <v>41</v>
      </c>
      <c r="R28906" t="s">
        <v>45</v>
      </c>
      <c r="S28906">
        <v>55000</v>
      </c>
      <c r="T28906">
        <v>0.21840000152587891</v>
      </c>
      <c r="U28906">
        <v>218.97000122070313</v>
      </c>
      <c r="V28906">
        <v>7.8800000250339508E-2</v>
      </c>
      <c r="W28906">
        <v>7000</v>
      </c>
      <c r="X28906">
        <v>33</v>
      </c>
      <c r="Y28906">
        <v>7883</v>
      </c>
    </row>
    <row r="28907" spans="1:25" x14ac:dyDescent="0.35">
      <c r="A28907">
        <v>374658</v>
      </c>
      <c r="B28907" t="s">
        <v>158</v>
      </c>
      <c r="C28907" t="s">
        <v>25</v>
      </c>
      <c r="D28907" t="s">
        <v>52</v>
      </c>
      <c r="E28907" t="s">
        <v>22221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 t="shared" si="451"/>
        <v>Good Loan</v>
      </c>
      <c r="M28907" s="1">
        <v>44511</v>
      </c>
      <c r="N28907">
        <v>396056</v>
      </c>
      <c r="O28907" t="s">
        <v>21733</v>
      </c>
      <c r="P28907" t="s">
        <v>100</v>
      </c>
      <c r="Q28907" t="s">
        <v>41</v>
      </c>
      <c r="R28907" t="s">
        <v>45</v>
      </c>
      <c r="S28907">
        <v>156326</v>
      </c>
      <c r="T28907">
        <v>1.7999999690800905E-3</v>
      </c>
      <c r="U28907">
        <v>56.409999847412109</v>
      </c>
      <c r="V28907">
        <v>7.9999998211860657E-2</v>
      </c>
      <c r="W28907">
        <v>1800</v>
      </c>
      <c r="X28907">
        <v>9</v>
      </c>
      <c r="Y28907">
        <v>2027</v>
      </c>
    </row>
    <row r="28908" spans="1:25" x14ac:dyDescent="0.35">
      <c r="A28908">
        <v>782324</v>
      </c>
      <c r="B28908" t="s">
        <v>107</v>
      </c>
      <c r="C28908" t="s">
        <v>25</v>
      </c>
      <c r="D28908" t="s">
        <v>109</v>
      </c>
      <c r="E28908" t="s">
        <v>22222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 t="shared" si="451"/>
        <v>Good Loan</v>
      </c>
      <c r="M28908" s="1">
        <v>44241</v>
      </c>
      <c r="N28908">
        <v>985304</v>
      </c>
      <c r="O28908" t="s">
        <v>21733</v>
      </c>
      <c r="P28908" t="s">
        <v>94</v>
      </c>
      <c r="Q28908" t="s">
        <v>41</v>
      </c>
      <c r="R28908" t="s">
        <v>45</v>
      </c>
      <c r="S28908">
        <v>24000</v>
      </c>
      <c r="T28908">
        <v>8.1000000238418579E-2</v>
      </c>
      <c r="U28908">
        <v>92.120002746582031</v>
      </c>
      <c r="V28908">
        <v>6.6200003027915955E-2</v>
      </c>
      <c r="W28908">
        <v>3000</v>
      </c>
      <c r="X28908">
        <v>10</v>
      </c>
      <c r="Y28908">
        <v>3309</v>
      </c>
    </row>
    <row r="28909" spans="1:25" x14ac:dyDescent="0.35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 t="shared" si="451"/>
        <v>Good Loan</v>
      </c>
      <c r="M28909" s="1">
        <v>44509</v>
      </c>
      <c r="N28909">
        <v>510816</v>
      </c>
      <c r="O28909" t="s">
        <v>21733</v>
      </c>
      <c r="P28909" t="s">
        <v>65</v>
      </c>
      <c r="Q28909" t="s">
        <v>41</v>
      </c>
      <c r="R28909" t="s">
        <v>45</v>
      </c>
      <c r="S28909">
        <v>23800</v>
      </c>
      <c r="T28909">
        <v>2.370000071823597E-2</v>
      </c>
      <c r="U28909">
        <v>281.1400146484375</v>
      </c>
      <c r="V28909">
        <v>9.3199998140335083E-2</v>
      </c>
      <c r="W28909">
        <v>8800</v>
      </c>
      <c r="X28909">
        <v>8</v>
      </c>
      <c r="Y28909">
        <v>8936</v>
      </c>
    </row>
    <row r="28910" spans="1:25" x14ac:dyDescent="0.35">
      <c r="A28910">
        <v>482059</v>
      </c>
      <c r="B28910" t="s">
        <v>85</v>
      </c>
      <c r="C28910" t="s">
        <v>25</v>
      </c>
      <c r="D28910" t="s">
        <v>109</v>
      </c>
      <c r="E28910" t="s">
        <v>16204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 t="shared" si="451"/>
        <v>Good Loan</v>
      </c>
      <c r="M28910" s="1">
        <v>44268</v>
      </c>
      <c r="N28910">
        <v>613124</v>
      </c>
      <c r="O28910" t="s">
        <v>21733</v>
      </c>
      <c r="P28910" t="s">
        <v>65</v>
      </c>
      <c r="Q28910" t="s">
        <v>41</v>
      </c>
      <c r="R28910" t="s">
        <v>45</v>
      </c>
      <c r="S28910">
        <v>40000</v>
      </c>
      <c r="T28910">
        <v>0.15569999814033508</v>
      </c>
      <c r="U28910">
        <v>130.66000366210938</v>
      </c>
      <c r="V28910">
        <v>7.5099997222423553E-2</v>
      </c>
      <c r="W28910">
        <v>4200</v>
      </c>
      <c r="X28910">
        <v>12</v>
      </c>
      <c r="Y28910">
        <v>4704</v>
      </c>
    </row>
    <row r="28911" spans="1:25" x14ac:dyDescent="0.35">
      <c r="A28911">
        <v>970707</v>
      </c>
      <c r="B28911" t="s">
        <v>185</v>
      </c>
      <c r="C28911" t="s">
        <v>25</v>
      </c>
      <c r="D28911" t="s">
        <v>109</v>
      </c>
      <c r="E28911" t="s">
        <v>22223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 t="shared" si="451"/>
        <v>Good Loan</v>
      </c>
      <c r="M28911" s="1">
        <v>44330</v>
      </c>
      <c r="N28911">
        <v>1192390</v>
      </c>
      <c r="O28911" t="s">
        <v>21733</v>
      </c>
      <c r="P28911" t="s">
        <v>68</v>
      </c>
      <c r="Q28911" t="s">
        <v>41</v>
      </c>
      <c r="R28911" t="s">
        <v>45</v>
      </c>
      <c r="S28911">
        <v>78000</v>
      </c>
      <c r="T28911">
        <v>3.2200001180171967E-2</v>
      </c>
      <c r="U28911">
        <v>603.32000732421875</v>
      </c>
      <c r="V28911">
        <v>8.9000001549720764E-2</v>
      </c>
      <c r="W28911">
        <v>19000</v>
      </c>
      <c r="X28911">
        <v>13</v>
      </c>
      <c r="Y28911">
        <v>21627</v>
      </c>
    </row>
    <row r="28912" spans="1:25" x14ac:dyDescent="0.35">
      <c r="A28912">
        <v>534655</v>
      </c>
      <c r="B28912" t="s">
        <v>236</v>
      </c>
      <c r="C28912" t="s">
        <v>25</v>
      </c>
      <c r="D28912" t="s">
        <v>109</v>
      </c>
      <c r="E28912" t="s">
        <v>22224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 t="shared" si="451"/>
        <v>Good Loan</v>
      </c>
      <c r="M28912" s="1">
        <v>44240</v>
      </c>
      <c r="N28912">
        <v>690957</v>
      </c>
      <c r="O28912" t="s">
        <v>21733</v>
      </c>
      <c r="P28912" t="s">
        <v>68</v>
      </c>
      <c r="Q28912" t="s">
        <v>41</v>
      </c>
      <c r="R28912" t="s">
        <v>45</v>
      </c>
      <c r="S28912">
        <v>35000</v>
      </c>
      <c r="T28912">
        <v>0.23250000178813934</v>
      </c>
      <c r="U28912">
        <v>84.459999084472656</v>
      </c>
      <c r="V28912">
        <v>7.8800000250339508E-2</v>
      </c>
      <c r="W28912">
        <v>2700</v>
      </c>
      <c r="X28912">
        <v>25</v>
      </c>
      <c r="Y28912">
        <v>3029</v>
      </c>
    </row>
    <row r="28913" spans="1:25" x14ac:dyDescent="0.35">
      <c r="A28913">
        <v>489422</v>
      </c>
      <c r="B28913" t="s">
        <v>124</v>
      </c>
      <c r="C28913" t="s">
        <v>25</v>
      </c>
      <c r="D28913" t="s">
        <v>109</v>
      </c>
      <c r="E28913" t="s">
        <v>22225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 t="shared" si="451"/>
        <v>Good Loan</v>
      </c>
      <c r="M28913" s="1">
        <v>44299</v>
      </c>
      <c r="N28913">
        <v>606170</v>
      </c>
      <c r="O28913" t="s">
        <v>21733</v>
      </c>
      <c r="P28913" t="s">
        <v>68</v>
      </c>
      <c r="Q28913" t="s">
        <v>41</v>
      </c>
      <c r="R28913" t="s">
        <v>45</v>
      </c>
      <c r="S28913">
        <v>70000</v>
      </c>
      <c r="T28913">
        <v>5.4200001060962677E-2</v>
      </c>
      <c r="U28913">
        <v>312.80999755859375</v>
      </c>
      <c r="V28913">
        <v>7.8800000250339508E-2</v>
      </c>
      <c r="W28913">
        <v>10000</v>
      </c>
      <c r="X28913">
        <v>25</v>
      </c>
      <c r="Y28913">
        <v>11261</v>
      </c>
    </row>
    <row r="28914" spans="1:25" x14ac:dyDescent="0.35">
      <c r="A28914">
        <v>515647</v>
      </c>
      <c r="B28914" t="s">
        <v>144</v>
      </c>
      <c r="C28914" t="s">
        <v>25</v>
      </c>
      <c r="D28914" t="s">
        <v>57</v>
      </c>
      <c r="E28914" t="s">
        <v>22226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 t="shared" si="451"/>
        <v>Good Loan</v>
      </c>
      <c r="M28914" s="1">
        <v>44299</v>
      </c>
      <c r="N28914">
        <v>666528</v>
      </c>
      <c r="O28914" t="s">
        <v>21733</v>
      </c>
      <c r="P28914" t="s">
        <v>65</v>
      </c>
      <c r="Q28914" t="s">
        <v>41</v>
      </c>
      <c r="R28914" t="s">
        <v>45</v>
      </c>
      <c r="S28914">
        <v>42000</v>
      </c>
      <c r="T28914">
        <v>0.11309999972581863</v>
      </c>
      <c r="U28914">
        <v>93.339996337890625</v>
      </c>
      <c r="V28914">
        <v>7.5099997222423553E-2</v>
      </c>
      <c r="W28914">
        <v>3000</v>
      </c>
      <c r="X28914">
        <v>10</v>
      </c>
      <c r="Y28914">
        <v>3357</v>
      </c>
    </row>
    <row r="28915" spans="1:25" x14ac:dyDescent="0.35">
      <c r="A28915">
        <v>568058</v>
      </c>
      <c r="B28915" t="s">
        <v>85</v>
      </c>
      <c r="C28915" t="s">
        <v>25</v>
      </c>
      <c r="D28915" t="s">
        <v>42</v>
      </c>
      <c r="E28915" t="s">
        <v>22227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 t="shared" si="451"/>
        <v>Good Loan</v>
      </c>
      <c r="M28915" s="1">
        <v>44540</v>
      </c>
      <c r="N28915">
        <v>730752</v>
      </c>
      <c r="O28915" t="s">
        <v>21733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11920929</v>
      </c>
      <c r="U28915">
        <v>146.8800048828125</v>
      </c>
      <c r="V28915">
        <v>6.3900001347064972E-2</v>
      </c>
      <c r="W28915">
        <v>4800</v>
      </c>
      <c r="X28915">
        <v>32</v>
      </c>
      <c r="Y28915">
        <v>4851</v>
      </c>
    </row>
    <row r="28916" spans="1:25" x14ac:dyDescent="0.35">
      <c r="A28916">
        <v>546203</v>
      </c>
      <c r="B28916" t="s">
        <v>62</v>
      </c>
      <c r="C28916" t="s">
        <v>25</v>
      </c>
      <c r="D28916" t="s">
        <v>42</v>
      </c>
      <c r="E28916" t="s">
        <v>22228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 t="shared" si="451"/>
        <v>Good Loan</v>
      </c>
      <c r="M28916" s="1">
        <v>44451</v>
      </c>
      <c r="N28916">
        <v>704369</v>
      </c>
      <c r="O28916" t="s">
        <v>21733</v>
      </c>
      <c r="P28916" t="s">
        <v>94</v>
      </c>
      <c r="Q28916" t="s">
        <v>41</v>
      </c>
      <c r="R28916" t="s">
        <v>45</v>
      </c>
      <c r="S28916">
        <v>27600</v>
      </c>
      <c r="T28916">
        <v>0.15739999711513519</v>
      </c>
      <c r="U28916">
        <v>230.75999450683594</v>
      </c>
      <c r="V28916">
        <v>6.759999692440033E-2</v>
      </c>
      <c r="W28916">
        <v>7500</v>
      </c>
      <c r="X28916">
        <v>17</v>
      </c>
      <c r="Y28916">
        <v>8209</v>
      </c>
    </row>
    <row r="28917" spans="1:25" x14ac:dyDescent="0.35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 t="shared" si="451"/>
        <v>Good Loan</v>
      </c>
      <c r="M28917" s="1">
        <v>44265</v>
      </c>
      <c r="N28917">
        <v>598243</v>
      </c>
      <c r="O28917" t="s">
        <v>21733</v>
      </c>
      <c r="P28917" t="s">
        <v>94</v>
      </c>
      <c r="Q28917" t="s">
        <v>41</v>
      </c>
      <c r="R28917" t="s">
        <v>45</v>
      </c>
      <c r="S28917">
        <v>45000</v>
      </c>
      <c r="T28917">
        <v>3.3100001513957977E-2</v>
      </c>
      <c r="U28917">
        <v>31.059999465942383</v>
      </c>
      <c r="V28917">
        <v>7.4000000953674316E-2</v>
      </c>
      <c r="W28917">
        <v>1000</v>
      </c>
      <c r="X28917">
        <v>12</v>
      </c>
      <c r="Y28917">
        <v>1006</v>
      </c>
    </row>
    <row r="28918" spans="1:25" x14ac:dyDescent="0.35">
      <c r="A28918">
        <v>369360</v>
      </c>
      <c r="B28918" t="s">
        <v>296</v>
      </c>
      <c r="C28918" t="s">
        <v>25</v>
      </c>
      <c r="D28918" t="s">
        <v>77</v>
      </c>
      <c r="E28918" t="s">
        <v>22229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 t="shared" si="451"/>
        <v>Good Loan</v>
      </c>
      <c r="M28918" s="1">
        <v>44571</v>
      </c>
      <c r="N28918">
        <v>385069</v>
      </c>
      <c r="O28918" t="s">
        <v>21733</v>
      </c>
      <c r="P28918" t="s">
        <v>100</v>
      </c>
      <c r="Q28918" t="s">
        <v>41</v>
      </c>
      <c r="R28918" t="s">
        <v>45</v>
      </c>
      <c r="S28918">
        <v>40000</v>
      </c>
      <c r="T28918">
        <v>0.18780000507831573</v>
      </c>
      <c r="U28918">
        <v>37.610000610351563</v>
      </c>
      <c r="V28918">
        <v>7.9999998211860657E-2</v>
      </c>
      <c r="W28918">
        <v>1200</v>
      </c>
      <c r="X28918">
        <v>15</v>
      </c>
      <c r="Y28918">
        <v>1332</v>
      </c>
    </row>
    <row r="28919" spans="1:25" x14ac:dyDescent="0.35">
      <c r="A28919">
        <v>387587</v>
      </c>
      <c r="B28919" t="s">
        <v>85</v>
      </c>
      <c r="C28919" t="s">
        <v>25</v>
      </c>
      <c r="D28919" t="s">
        <v>77</v>
      </c>
      <c r="E28919" t="s">
        <v>22230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 t="shared" si="451"/>
        <v>Good Loan</v>
      </c>
      <c r="M28919" s="1">
        <v>44418</v>
      </c>
      <c r="N28919">
        <v>420539</v>
      </c>
      <c r="O28919" t="s">
        <v>21733</v>
      </c>
      <c r="P28919" t="s">
        <v>65</v>
      </c>
      <c r="Q28919" t="s">
        <v>41</v>
      </c>
      <c r="R28919" t="s">
        <v>45</v>
      </c>
      <c r="S28919">
        <v>56496</v>
      </c>
      <c r="T28919">
        <v>5.7100001722574234E-2</v>
      </c>
      <c r="U28919">
        <v>63.900001525878906</v>
      </c>
      <c r="V28919">
        <v>9.3199998140335083E-2</v>
      </c>
      <c r="W28919">
        <v>2000</v>
      </c>
      <c r="X28919">
        <v>13</v>
      </c>
      <c r="Y28919">
        <v>2146</v>
      </c>
    </row>
    <row r="28920" spans="1:25" x14ac:dyDescent="0.35">
      <c r="A28920">
        <v>793950</v>
      </c>
      <c r="B28920" t="s">
        <v>35</v>
      </c>
      <c r="C28920" t="s">
        <v>25</v>
      </c>
      <c r="D28920" t="s">
        <v>92</v>
      </c>
      <c r="E28920" t="s">
        <v>22231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 t="shared" si="451"/>
        <v>Good Loan</v>
      </c>
      <c r="M28920" s="1">
        <v>44422</v>
      </c>
      <c r="N28920">
        <v>998511</v>
      </c>
      <c r="O28920" t="s">
        <v>21733</v>
      </c>
      <c r="P28920" t="s">
        <v>100</v>
      </c>
      <c r="Q28920" t="s">
        <v>41</v>
      </c>
      <c r="R28920" t="s">
        <v>45</v>
      </c>
      <c r="S28920">
        <v>60000</v>
      </c>
      <c r="T28920">
        <v>0.2362000048160553</v>
      </c>
      <c r="U28920">
        <v>154.3699951171875</v>
      </c>
      <c r="V28920">
        <v>6.9899998605251312E-2</v>
      </c>
      <c r="W28920">
        <v>5000</v>
      </c>
      <c r="X28920">
        <v>41</v>
      </c>
      <c r="Y28920">
        <v>5557</v>
      </c>
    </row>
    <row r="28921" spans="1:25" x14ac:dyDescent="0.35">
      <c r="A28921">
        <v>606222</v>
      </c>
      <c r="B28921" t="s">
        <v>85</v>
      </c>
      <c r="C28921" t="s">
        <v>25</v>
      </c>
      <c r="D28921" t="s">
        <v>36</v>
      </c>
      <c r="E28921" t="s">
        <v>17400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 t="shared" si="451"/>
        <v>Good Loan</v>
      </c>
      <c r="M28921" s="1">
        <v>44358</v>
      </c>
      <c r="N28921">
        <v>777696</v>
      </c>
      <c r="O28921" t="s">
        <v>21733</v>
      </c>
      <c r="P28921" t="s">
        <v>94</v>
      </c>
      <c r="Q28921" t="s">
        <v>41</v>
      </c>
      <c r="R28921" t="s">
        <v>45</v>
      </c>
      <c r="S28921">
        <v>84000</v>
      </c>
      <c r="T28921">
        <v>9.3999998643994331E-3</v>
      </c>
      <c r="U28921">
        <v>90.989997863769531</v>
      </c>
      <c r="V28921">
        <v>5.7900000363588333E-2</v>
      </c>
      <c r="W28921">
        <v>3000</v>
      </c>
      <c r="X28921">
        <v>24</v>
      </c>
      <c r="Y28921">
        <v>3081</v>
      </c>
    </row>
    <row r="28922" spans="1:25" x14ac:dyDescent="0.35">
      <c r="A28922">
        <v>399674</v>
      </c>
      <c r="B28922" t="s">
        <v>69</v>
      </c>
      <c r="C28922" t="s">
        <v>25</v>
      </c>
      <c r="D28922" t="s">
        <v>36</v>
      </c>
      <c r="E28922" t="s">
        <v>22232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 t="shared" si="451"/>
        <v>Good Loan</v>
      </c>
      <c r="M28922" s="1">
        <v>44359</v>
      </c>
      <c r="N28922">
        <v>442549</v>
      </c>
      <c r="O28922" t="s">
        <v>21733</v>
      </c>
      <c r="P28922" t="s">
        <v>94</v>
      </c>
      <c r="Q28922" t="s">
        <v>41</v>
      </c>
      <c r="R28922" t="s">
        <v>45</v>
      </c>
      <c r="S28922">
        <v>23004</v>
      </c>
      <c r="T28922">
        <v>4.3299999088048935E-2</v>
      </c>
      <c r="U28922">
        <v>46.790000915527344</v>
      </c>
      <c r="V28922">
        <v>7.680000364780426E-2</v>
      </c>
      <c r="W28922">
        <v>1500</v>
      </c>
      <c r="X28922">
        <v>29</v>
      </c>
      <c r="Y28922">
        <v>1684</v>
      </c>
    </row>
    <row r="28923" spans="1:25" x14ac:dyDescent="0.35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 t="shared" si="451"/>
        <v>Good Loan</v>
      </c>
      <c r="M28923" s="1">
        <v>44298</v>
      </c>
      <c r="N28923">
        <v>414688</v>
      </c>
      <c r="O28923" t="s">
        <v>21733</v>
      </c>
      <c r="P28923" t="s">
        <v>94</v>
      </c>
      <c r="Q28923" t="s">
        <v>41</v>
      </c>
      <c r="R28923" t="s">
        <v>45</v>
      </c>
      <c r="S28923">
        <v>32000</v>
      </c>
      <c r="T28923">
        <v>5.7000000029802322E-2</v>
      </c>
      <c r="U28923">
        <v>124.76999664306641</v>
      </c>
      <c r="V28923">
        <v>7.680000364780426E-2</v>
      </c>
      <c r="W28923">
        <v>4000</v>
      </c>
      <c r="X28923">
        <v>33</v>
      </c>
      <c r="Y28923">
        <v>4491</v>
      </c>
    </row>
    <row r="28924" spans="1:25" x14ac:dyDescent="0.35">
      <c r="A28924">
        <v>552460</v>
      </c>
      <c r="B28924" t="s">
        <v>46</v>
      </c>
      <c r="C28924" t="s">
        <v>25</v>
      </c>
      <c r="D28924" t="s">
        <v>26</v>
      </c>
      <c r="E28924" t="s">
        <v>22233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 t="shared" si="451"/>
        <v>Good Loan</v>
      </c>
      <c r="M28924" s="1">
        <v>44452</v>
      </c>
      <c r="N28924">
        <v>711870</v>
      </c>
      <c r="O28924" t="s">
        <v>21733</v>
      </c>
      <c r="P28924" t="s">
        <v>65</v>
      </c>
      <c r="Q28924" t="s">
        <v>41</v>
      </c>
      <c r="R28924" t="s">
        <v>45</v>
      </c>
      <c r="S28924">
        <v>54996</v>
      </c>
      <c r="T28924">
        <v>2.070000022649765E-2</v>
      </c>
      <c r="U28924">
        <v>124.44999694824219</v>
      </c>
      <c r="V28924">
        <v>7.5099997222423553E-2</v>
      </c>
      <c r="W28924">
        <v>4000</v>
      </c>
      <c r="X28924">
        <v>11</v>
      </c>
      <c r="Y28924">
        <v>4480</v>
      </c>
    </row>
    <row r="28925" spans="1:25" x14ac:dyDescent="0.35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 t="shared" si="451"/>
        <v>Good Loan</v>
      </c>
      <c r="M28925" s="1">
        <v>44422</v>
      </c>
      <c r="N28925">
        <v>985232</v>
      </c>
      <c r="O28925" t="s">
        <v>21733</v>
      </c>
      <c r="P28925" t="s">
        <v>65</v>
      </c>
      <c r="Q28925" t="s">
        <v>41</v>
      </c>
      <c r="R28925" t="s">
        <v>45</v>
      </c>
      <c r="S28925">
        <v>25200</v>
      </c>
      <c r="T28925">
        <v>8.3800002932548523E-2</v>
      </c>
      <c r="U28925">
        <v>156.47999572753906</v>
      </c>
      <c r="V28925">
        <v>7.9099997878074646E-2</v>
      </c>
      <c r="W28925">
        <v>5000</v>
      </c>
      <c r="X28925">
        <v>17</v>
      </c>
      <c r="Y28925">
        <v>5633</v>
      </c>
    </row>
    <row r="28926" spans="1:25" x14ac:dyDescent="0.35">
      <c r="A28926">
        <v>493354</v>
      </c>
      <c r="B28926" t="s">
        <v>66</v>
      </c>
      <c r="C28926" t="s">
        <v>25</v>
      </c>
      <c r="D28926" t="s">
        <v>26</v>
      </c>
      <c r="E28926" t="s">
        <v>9079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 t="shared" si="451"/>
        <v>Good Loan</v>
      </c>
      <c r="M28926" s="1">
        <v>44299</v>
      </c>
      <c r="N28926">
        <v>631169</v>
      </c>
      <c r="O28926" t="s">
        <v>21733</v>
      </c>
      <c r="P28926" t="s">
        <v>68</v>
      </c>
      <c r="Q28926" t="s">
        <v>41</v>
      </c>
      <c r="R28926" t="s">
        <v>45</v>
      </c>
      <c r="S28926">
        <v>10668</v>
      </c>
      <c r="T28926">
        <v>2.5900000706315041E-2</v>
      </c>
      <c r="U28926">
        <v>156.41000366210938</v>
      </c>
      <c r="V28926">
        <v>7.8800000250339508E-2</v>
      </c>
      <c r="W28926">
        <v>5000</v>
      </c>
      <c r="X28926">
        <v>6</v>
      </c>
      <c r="Y28926">
        <v>5646</v>
      </c>
    </row>
    <row r="28927" spans="1:25" x14ac:dyDescent="0.35">
      <c r="A28927">
        <v>721458</v>
      </c>
      <c r="B28927" t="s">
        <v>51</v>
      </c>
      <c r="C28927" t="s">
        <v>25</v>
      </c>
      <c r="D28927" t="s">
        <v>120</v>
      </c>
      <c r="E28927" t="s">
        <v>22234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 t="shared" si="451"/>
        <v>Good Loan</v>
      </c>
      <c r="M28927" s="1">
        <v>44360</v>
      </c>
      <c r="N28927">
        <v>916078</v>
      </c>
      <c r="O28927" t="s">
        <v>21733</v>
      </c>
      <c r="P28927" t="s">
        <v>65</v>
      </c>
      <c r="Q28927" t="s">
        <v>41</v>
      </c>
      <c r="R28927" t="s">
        <v>45</v>
      </c>
      <c r="S28927">
        <v>26400</v>
      </c>
      <c r="T28927">
        <v>0.17679999768733978</v>
      </c>
      <c r="U28927">
        <v>93.029998779296875</v>
      </c>
      <c r="V28927">
        <v>7.2899997234344482E-2</v>
      </c>
      <c r="W28927">
        <v>3000</v>
      </c>
      <c r="X28927">
        <v>14</v>
      </c>
      <c r="Y28927">
        <v>3313</v>
      </c>
    </row>
    <row r="28928" spans="1:25" x14ac:dyDescent="0.35">
      <c r="A28928">
        <v>985386</v>
      </c>
      <c r="B28928" t="s">
        <v>62</v>
      </c>
      <c r="C28928" t="s">
        <v>25</v>
      </c>
      <c r="D28928" t="s">
        <v>82</v>
      </c>
      <c r="E28928" t="s">
        <v>22235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 t="shared" si="451"/>
        <v>Good Loan</v>
      </c>
      <c r="M28928" s="1">
        <v>44483</v>
      </c>
      <c r="N28928">
        <v>1208842</v>
      </c>
      <c r="O28928" t="s">
        <v>21733</v>
      </c>
      <c r="P28928" t="s">
        <v>68</v>
      </c>
      <c r="Q28928" t="s">
        <v>41</v>
      </c>
      <c r="R28928" t="s">
        <v>45</v>
      </c>
      <c r="S28928">
        <v>115000</v>
      </c>
      <c r="T28928">
        <v>8.9400000870227814E-2</v>
      </c>
      <c r="U28928">
        <v>158.77000427246094</v>
      </c>
      <c r="V28928">
        <v>8.9000001549720764E-2</v>
      </c>
      <c r="W28928">
        <v>5000</v>
      </c>
      <c r="X28928">
        <v>31</v>
      </c>
      <c r="Y28928">
        <v>5714</v>
      </c>
    </row>
    <row r="28929" spans="1:25" x14ac:dyDescent="0.35">
      <c r="A28929">
        <v>374471</v>
      </c>
      <c r="B28929" t="s">
        <v>62</v>
      </c>
      <c r="C28929" t="s">
        <v>25</v>
      </c>
      <c r="D28929" t="s">
        <v>109</v>
      </c>
      <c r="E28929" t="s">
        <v>22236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 t="shared" si="451"/>
        <v>Good Loan</v>
      </c>
      <c r="M28929" s="1">
        <v>44540</v>
      </c>
      <c r="N28929">
        <v>395649</v>
      </c>
      <c r="O28929" t="s">
        <v>21733</v>
      </c>
      <c r="P28929" t="s">
        <v>100</v>
      </c>
      <c r="Q28929" t="s">
        <v>41</v>
      </c>
      <c r="R28929" t="s">
        <v>45</v>
      </c>
      <c r="S28929">
        <v>45000</v>
      </c>
      <c r="T28929">
        <v>0.13279999792575836</v>
      </c>
      <c r="U28929">
        <v>206.03999328613281</v>
      </c>
      <c r="V28929">
        <v>7.9999998211860657E-2</v>
      </c>
      <c r="W28929">
        <v>6575</v>
      </c>
      <c r="X28929">
        <v>19</v>
      </c>
      <c r="Y28929">
        <v>7259</v>
      </c>
    </row>
    <row r="28930" spans="1:25" x14ac:dyDescent="0.35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 t="shared" ref="L28930:L28993" si="452">IF(K:K="Charged Off","Bad Loan","Good Loan")</f>
        <v>Good Loan</v>
      </c>
      <c r="M28930" s="1">
        <v>44513</v>
      </c>
      <c r="N28930">
        <v>764918</v>
      </c>
      <c r="O28930" t="s">
        <v>21733</v>
      </c>
      <c r="P28930" t="s">
        <v>68</v>
      </c>
      <c r="Q28930" t="s">
        <v>41</v>
      </c>
      <c r="R28930" t="s">
        <v>45</v>
      </c>
      <c r="S28930">
        <v>28800</v>
      </c>
      <c r="T28930">
        <v>0.1542000025510788</v>
      </c>
      <c r="U28930">
        <v>140.77000427246094</v>
      </c>
      <c r="V28930">
        <v>7.8800000250339508E-2</v>
      </c>
      <c r="W28930">
        <v>4500</v>
      </c>
      <c r="X28930">
        <v>19</v>
      </c>
      <c r="Y28930">
        <v>5068</v>
      </c>
    </row>
    <row r="28931" spans="1:25" x14ac:dyDescent="0.35">
      <c r="A28931">
        <v>364268</v>
      </c>
      <c r="B28931" t="s">
        <v>35</v>
      </c>
      <c r="C28931" t="s">
        <v>25</v>
      </c>
      <c r="D28931" t="s">
        <v>26</v>
      </c>
      <c r="E28931" t="s">
        <v>22237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 t="shared" si="452"/>
        <v>Good Loan</v>
      </c>
      <c r="M28931" s="1">
        <v>44572</v>
      </c>
      <c r="N28931">
        <v>368827</v>
      </c>
      <c r="O28931" t="s">
        <v>21733</v>
      </c>
      <c r="P28931" t="s">
        <v>68</v>
      </c>
      <c r="Q28931" t="s">
        <v>41</v>
      </c>
      <c r="R28931" t="s">
        <v>45</v>
      </c>
      <c r="S28931">
        <v>33996</v>
      </c>
      <c r="T28931">
        <v>1.6599999740719795E-2</v>
      </c>
      <c r="U28931">
        <v>159.88999938964844</v>
      </c>
      <c r="V28931">
        <v>9.3800000846385956E-2</v>
      </c>
      <c r="W28931">
        <v>5000</v>
      </c>
      <c r="X28931">
        <v>11</v>
      </c>
      <c r="Y28931">
        <v>5756</v>
      </c>
    </row>
    <row r="28932" spans="1:25" x14ac:dyDescent="0.35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 t="shared" si="452"/>
        <v>Good Loan</v>
      </c>
      <c r="M28932" s="1">
        <v>44358</v>
      </c>
      <c r="N28932">
        <v>558216</v>
      </c>
      <c r="O28932" t="s">
        <v>21733</v>
      </c>
      <c r="P28932" t="s">
        <v>68</v>
      </c>
      <c r="Q28932" t="s">
        <v>41</v>
      </c>
      <c r="R28932" t="s">
        <v>45</v>
      </c>
      <c r="S28932">
        <v>71000</v>
      </c>
      <c r="T28932">
        <v>8.150000125169754E-2</v>
      </c>
      <c r="U28932">
        <v>308.19000244140625</v>
      </c>
      <c r="V28932">
        <v>8.9400000870227814E-2</v>
      </c>
      <c r="W28932">
        <v>9700</v>
      </c>
      <c r="X28932">
        <v>18</v>
      </c>
      <c r="Y28932">
        <v>10721</v>
      </c>
    </row>
    <row r="28933" spans="1:25" x14ac:dyDescent="0.35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 t="shared" si="452"/>
        <v>Good Loan</v>
      </c>
      <c r="M28933" s="1">
        <v>44327</v>
      </c>
      <c r="N28933">
        <v>553399</v>
      </c>
      <c r="O28933" t="s">
        <v>21733</v>
      </c>
      <c r="P28933" t="s">
        <v>84</v>
      </c>
      <c r="Q28933" t="s">
        <v>41</v>
      </c>
      <c r="R28933" t="s">
        <v>45</v>
      </c>
      <c r="S28933">
        <v>75000</v>
      </c>
      <c r="T28933">
        <v>4.5299999415874481E-2</v>
      </c>
      <c r="U28933">
        <v>328.04000854492188</v>
      </c>
      <c r="V28933">
        <v>0.11140000075101852</v>
      </c>
      <c r="W28933">
        <v>10000</v>
      </c>
      <c r="X28933">
        <v>11</v>
      </c>
      <c r="Y28933">
        <v>11320</v>
      </c>
    </row>
    <row r="28934" spans="1:25" x14ac:dyDescent="0.35">
      <c r="A28934">
        <v>831662</v>
      </c>
      <c r="B28934" t="s">
        <v>35</v>
      </c>
      <c r="C28934" t="s">
        <v>25</v>
      </c>
      <c r="D28934" t="s">
        <v>82</v>
      </c>
      <c r="E28934" t="s">
        <v>22238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 t="shared" si="452"/>
        <v>Good Loan</v>
      </c>
      <c r="M28934" s="1">
        <v>44453</v>
      </c>
      <c r="N28934">
        <v>1040913</v>
      </c>
      <c r="O28934" t="s">
        <v>21733</v>
      </c>
      <c r="P28934" t="s">
        <v>84</v>
      </c>
      <c r="Q28934" t="s">
        <v>41</v>
      </c>
      <c r="R28934" t="s">
        <v>45</v>
      </c>
      <c r="S28934">
        <v>54996</v>
      </c>
      <c r="T28934">
        <v>0.17779999971389771</v>
      </c>
      <c r="U28934">
        <v>322.6300048828125</v>
      </c>
      <c r="V28934">
        <v>9.9899999797344208E-2</v>
      </c>
      <c r="W28934">
        <v>10000</v>
      </c>
      <c r="X28934">
        <v>25</v>
      </c>
      <c r="Y28934">
        <v>11614</v>
      </c>
    </row>
    <row r="28935" spans="1:25" x14ac:dyDescent="0.35">
      <c r="A28935">
        <v>439625</v>
      </c>
      <c r="B28935" t="s">
        <v>124</v>
      </c>
      <c r="C28935" t="s">
        <v>25</v>
      </c>
      <c r="D28935" t="s">
        <v>82</v>
      </c>
      <c r="E28935" t="s">
        <v>6136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 t="shared" si="452"/>
        <v>Good Loan</v>
      </c>
      <c r="M28935" s="1">
        <v>44239</v>
      </c>
      <c r="N28935">
        <v>531345</v>
      </c>
      <c r="O28935" t="s">
        <v>21733</v>
      </c>
      <c r="P28935" t="s">
        <v>84</v>
      </c>
      <c r="Q28935" t="s">
        <v>41</v>
      </c>
      <c r="R28935" t="s">
        <v>45</v>
      </c>
      <c r="S28935">
        <v>93000</v>
      </c>
      <c r="T28935">
        <v>0.13030000030994415</v>
      </c>
      <c r="U28935">
        <v>328.04000854492188</v>
      </c>
      <c r="V28935">
        <v>0.11140000075101852</v>
      </c>
      <c r="W28935">
        <v>10000</v>
      </c>
      <c r="X28935">
        <v>28</v>
      </c>
      <c r="Y28935">
        <v>11657</v>
      </c>
    </row>
    <row r="28936" spans="1:25" x14ac:dyDescent="0.35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 t="shared" si="452"/>
        <v>Good Loan</v>
      </c>
      <c r="M28936" s="1">
        <v>44419</v>
      </c>
      <c r="N28936">
        <v>627984</v>
      </c>
      <c r="O28936" t="s">
        <v>21733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95367432E-2</v>
      </c>
      <c r="U28936">
        <v>225.47999572753906</v>
      </c>
      <c r="V28936">
        <v>9.8800003528594971E-2</v>
      </c>
      <c r="W28936">
        <v>7000</v>
      </c>
      <c r="X28936">
        <v>17</v>
      </c>
      <c r="Y28936">
        <v>7677</v>
      </c>
    </row>
    <row r="28937" spans="1:25" x14ac:dyDescent="0.35">
      <c r="A28937">
        <v>352545</v>
      </c>
      <c r="B28937" t="s">
        <v>449</v>
      </c>
      <c r="C28937" t="s">
        <v>25</v>
      </c>
      <c r="D28937" t="s">
        <v>82</v>
      </c>
      <c r="E28937" t="s">
        <v>22239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 t="shared" si="452"/>
        <v>Good Loan</v>
      </c>
      <c r="M28937" s="1">
        <v>44266</v>
      </c>
      <c r="N28937">
        <v>355730</v>
      </c>
      <c r="O28937" t="s">
        <v>21733</v>
      </c>
      <c r="P28937" t="s">
        <v>76</v>
      </c>
      <c r="Q28937" t="s">
        <v>41</v>
      </c>
      <c r="R28937" t="s">
        <v>45</v>
      </c>
      <c r="S28937">
        <v>87000</v>
      </c>
      <c r="T28937">
        <v>5.4099999368190765E-2</v>
      </c>
      <c r="U28937">
        <v>181.57000732421875</v>
      </c>
      <c r="V28937">
        <v>0.10329999774694443</v>
      </c>
      <c r="W28937">
        <v>7500</v>
      </c>
      <c r="X28937">
        <v>41</v>
      </c>
      <c r="Y28937">
        <v>6504</v>
      </c>
    </row>
    <row r="28938" spans="1:25" x14ac:dyDescent="0.35">
      <c r="A28938">
        <v>625448</v>
      </c>
      <c r="B28938" t="s">
        <v>137</v>
      </c>
      <c r="C28938" t="s">
        <v>25</v>
      </c>
      <c r="D28938" t="s">
        <v>82</v>
      </c>
      <c r="E28938" t="s">
        <v>22240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 t="shared" si="452"/>
        <v>Good Loan</v>
      </c>
      <c r="M28938" s="1">
        <v>44574</v>
      </c>
      <c r="N28938">
        <v>801529</v>
      </c>
      <c r="O28938" t="s">
        <v>21733</v>
      </c>
      <c r="P28938" t="s">
        <v>71</v>
      </c>
      <c r="Q28938" t="s">
        <v>41</v>
      </c>
      <c r="R28938" t="s">
        <v>45</v>
      </c>
      <c r="S28938">
        <v>16107</v>
      </c>
      <c r="T28938">
        <v>7.5999997556209564E-2</v>
      </c>
      <c r="U28938">
        <v>113.52999877929688</v>
      </c>
      <c r="V28938">
        <v>0.10360000282526016</v>
      </c>
      <c r="W28938">
        <v>3500</v>
      </c>
      <c r="X28938">
        <v>5</v>
      </c>
      <c r="Y28938">
        <v>4087</v>
      </c>
    </row>
    <row r="28939" spans="1:25" x14ac:dyDescent="0.35">
      <c r="A28939">
        <v>448835</v>
      </c>
      <c r="B28939" t="s">
        <v>66</v>
      </c>
      <c r="C28939" t="s">
        <v>25</v>
      </c>
      <c r="D28939" t="s">
        <v>82</v>
      </c>
      <c r="E28939" t="s">
        <v>22241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 t="shared" si="452"/>
        <v>Good Loan</v>
      </c>
      <c r="M28939" s="1">
        <v>44420</v>
      </c>
      <c r="N28939">
        <v>551037</v>
      </c>
      <c r="O28939" t="s">
        <v>21733</v>
      </c>
      <c r="P28939" t="s">
        <v>71</v>
      </c>
      <c r="Q28939" t="s">
        <v>41</v>
      </c>
      <c r="R28939" t="s">
        <v>45</v>
      </c>
      <c r="S28939">
        <v>52000</v>
      </c>
      <c r="T28939">
        <v>0.21719999611377716</v>
      </c>
      <c r="U28939">
        <v>200.80000305175781</v>
      </c>
      <c r="V28939">
        <v>0.12530000507831573</v>
      </c>
      <c r="W28939">
        <v>6000</v>
      </c>
      <c r="X28939">
        <v>23</v>
      </c>
      <c r="Y28939">
        <v>7208</v>
      </c>
    </row>
    <row r="28940" spans="1:25" x14ac:dyDescent="0.35">
      <c r="A28940">
        <v>426963</v>
      </c>
      <c r="B28940" t="s">
        <v>167</v>
      </c>
      <c r="C28940" t="s">
        <v>25</v>
      </c>
      <c r="D28940" t="s">
        <v>82</v>
      </c>
      <c r="E28940" t="s">
        <v>22242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 t="shared" si="452"/>
        <v>Good Loan</v>
      </c>
      <c r="M28940" s="1">
        <v>44388</v>
      </c>
      <c r="N28940">
        <v>504292</v>
      </c>
      <c r="O28940" t="s">
        <v>21733</v>
      </c>
      <c r="P28940" t="s">
        <v>71</v>
      </c>
      <c r="Q28940" t="s">
        <v>41</v>
      </c>
      <c r="R28940" t="s">
        <v>45</v>
      </c>
      <c r="S28940">
        <v>53664</v>
      </c>
      <c r="T28940">
        <v>0.2434999942779541</v>
      </c>
      <c r="U28940">
        <v>299.83999633789063</v>
      </c>
      <c r="V28940">
        <v>0.12210000306367874</v>
      </c>
      <c r="W28940">
        <v>9000</v>
      </c>
      <c r="X28940">
        <v>24</v>
      </c>
      <c r="Y28940">
        <v>10490</v>
      </c>
    </row>
    <row r="28941" spans="1:25" x14ac:dyDescent="0.35">
      <c r="A28941">
        <v>1033663</v>
      </c>
      <c r="B28941" t="s">
        <v>35</v>
      </c>
      <c r="C28941" t="s">
        <v>25</v>
      </c>
      <c r="D28941" t="s">
        <v>52</v>
      </c>
      <c r="E28941" t="s">
        <v>22243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 t="shared" si="452"/>
        <v>Good Loan</v>
      </c>
      <c r="M28941" s="1">
        <v>44391</v>
      </c>
      <c r="N28941">
        <v>1263238</v>
      </c>
      <c r="O28941" t="s">
        <v>21733</v>
      </c>
      <c r="P28941" t="s">
        <v>84</v>
      </c>
      <c r="Q28941" t="s">
        <v>41</v>
      </c>
      <c r="R28941" t="s">
        <v>45</v>
      </c>
      <c r="S28941">
        <v>45600</v>
      </c>
      <c r="T28941">
        <v>7.9999998211860657E-2</v>
      </c>
      <c r="U28941">
        <v>96.680000305175781</v>
      </c>
      <c r="V28941">
        <v>9.9100001156330109E-2</v>
      </c>
      <c r="W28941">
        <v>3000</v>
      </c>
      <c r="X28941">
        <v>25</v>
      </c>
      <c r="Y28941">
        <v>3464</v>
      </c>
    </row>
    <row r="28942" spans="1:25" x14ac:dyDescent="0.35">
      <c r="A28942">
        <v>481029</v>
      </c>
      <c r="B28942" t="s">
        <v>130</v>
      </c>
      <c r="C28942" t="s">
        <v>25</v>
      </c>
      <c r="D28942" t="s">
        <v>52</v>
      </c>
      <c r="E28942" t="s">
        <v>22244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 t="shared" si="452"/>
        <v>Good Loan</v>
      </c>
      <c r="M28942" s="1">
        <v>44268</v>
      </c>
      <c r="N28942">
        <v>611667</v>
      </c>
      <c r="O28942" t="s">
        <v>21733</v>
      </c>
      <c r="P28942" t="s">
        <v>76</v>
      </c>
      <c r="Q28942" t="s">
        <v>41</v>
      </c>
      <c r="R28942" t="s">
        <v>45</v>
      </c>
      <c r="S28942">
        <v>85000</v>
      </c>
      <c r="T28942">
        <v>0.17919999361038208</v>
      </c>
      <c r="U28942">
        <v>260.48001098632813</v>
      </c>
      <c r="V28942">
        <v>0.10620000213384628</v>
      </c>
      <c r="W28942">
        <v>8000</v>
      </c>
      <c r="X28942">
        <v>7</v>
      </c>
      <c r="Y28942">
        <v>9378</v>
      </c>
    </row>
    <row r="28943" spans="1:25" x14ac:dyDescent="0.35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 t="shared" si="452"/>
        <v>Good Loan</v>
      </c>
      <c r="M28943" s="1">
        <v>44572</v>
      </c>
      <c r="N28943">
        <v>376593</v>
      </c>
      <c r="O28943" t="s">
        <v>21733</v>
      </c>
      <c r="P28943" t="s">
        <v>76</v>
      </c>
      <c r="Q28943" t="s">
        <v>41</v>
      </c>
      <c r="R28943" t="s">
        <v>45</v>
      </c>
      <c r="S28943">
        <v>27996</v>
      </c>
      <c r="T28943">
        <v>0.20749999582767487</v>
      </c>
      <c r="U28943">
        <v>280.6199951171875</v>
      </c>
      <c r="V28943">
        <v>0.11580000072717667</v>
      </c>
      <c r="W28943">
        <v>8500</v>
      </c>
      <c r="X28943">
        <v>6</v>
      </c>
      <c r="Y28943">
        <v>10102</v>
      </c>
    </row>
    <row r="28944" spans="1:25" x14ac:dyDescent="0.35">
      <c r="A28944">
        <v>473725</v>
      </c>
      <c r="B28944" t="s">
        <v>104</v>
      </c>
      <c r="C28944" t="s">
        <v>25</v>
      </c>
      <c r="D28944" t="s">
        <v>109</v>
      </c>
      <c r="E28944" t="s">
        <v>22245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 t="shared" si="452"/>
        <v>Good Loan</v>
      </c>
      <c r="M28944" s="1">
        <v>44389</v>
      </c>
      <c r="N28944">
        <v>598927</v>
      </c>
      <c r="O28944" t="s">
        <v>21733</v>
      </c>
      <c r="P28944" t="s">
        <v>84</v>
      </c>
      <c r="Q28944" t="s">
        <v>41</v>
      </c>
      <c r="R28944" t="s">
        <v>45</v>
      </c>
      <c r="S28944">
        <v>65000</v>
      </c>
      <c r="T28944">
        <v>5.2000000141561031E-3</v>
      </c>
      <c r="U28944">
        <v>196.83000183105469</v>
      </c>
      <c r="V28944">
        <v>0.11140000075101852</v>
      </c>
      <c r="W28944">
        <v>6000</v>
      </c>
      <c r="X28944">
        <v>9</v>
      </c>
      <c r="Y28944">
        <v>6914</v>
      </c>
    </row>
    <row r="28945" spans="1:25" x14ac:dyDescent="0.35">
      <c r="A28945">
        <v>608039</v>
      </c>
      <c r="B28945" t="s">
        <v>85</v>
      </c>
      <c r="C28945" t="s">
        <v>25</v>
      </c>
      <c r="D28945" t="s">
        <v>109</v>
      </c>
      <c r="E28945" t="s">
        <v>22246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 t="shared" si="452"/>
        <v>Good Loan</v>
      </c>
      <c r="M28945" s="1">
        <v>44543</v>
      </c>
      <c r="N28945">
        <v>779960</v>
      </c>
      <c r="O28945" t="s">
        <v>21733</v>
      </c>
      <c r="P28945" t="s">
        <v>84</v>
      </c>
      <c r="Q28945" t="s">
        <v>41</v>
      </c>
      <c r="R28945" t="s">
        <v>45</v>
      </c>
      <c r="S28945">
        <v>20000</v>
      </c>
      <c r="T28945">
        <v>0.15539999306201935</v>
      </c>
      <c r="U28945">
        <v>269.82998657226563</v>
      </c>
      <c r="V28945">
        <v>8.8799998164176941E-2</v>
      </c>
      <c r="W28945">
        <v>8500</v>
      </c>
      <c r="X28945">
        <v>7</v>
      </c>
      <c r="Y28945">
        <v>9715</v>
      </c>
    </row>
    <row r="28946" spans="1:25" x14ac:dyDescent="0.35">
      <c r="A28946">
        <v>763505</v>
      </c>
      <c r="B28946" t="s">
        <v>449</v>
      </c>
      <c r="C28946" t="s">
        <v>25</v>
      </c>
      <c r="D28946" t="s">
        <v>109</v>
      </c>
      <c r="E28946" t="s">
        <v>22247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 t="shared" si="452"/>
        <v>Good Loan</v>
      </c>
      <c r="M28946" s="1">
        <v>44328</v>
      </c>
      <c r="N28946">
        <v>964131</v>
      </c>
      <c r="O28946" t="s">
        <v>21733</v>
      </c>
      <c r="P28946" t="s">
        <v>84</v>
      </c>
      <c r="Q28946" t="s">
        <v>41</v>
      </c>
      <c r="R28946" t="s">
        <v>45</v>
      </c>
      <c r="S28946">
        <v>75000</v>
      </c>
      <c r="T28946">
        <v>0.10220000147819519</v>
      </c>
      <c r="U28946">
        <v>64.529998779296875</v>
      </c>
      <c r="V28946">
        <v>9.9899999797344208E-2</v>
      </c>
      <c r="W28946">
        <v>2000</v>
      </c>
      <c r="X28946">
        <v>10</v>
      </c>
      <c r="Y28946">
        <v>2138</v>
      </c>
    </row>
    <row r="28947" spans="1:25" x14ac:dyDescent="0.35">
      <c r="A28947">
        <v>878008</v>
      </c>
      <c r="B28947" t="s">
        <v>66</v>
      </c>
      <c r="C28947" t="s">
        <v>25</v>
      </c>
      <c r="D28947" t="s">
        <v>109</v>
      </c>
      <c r="E28947" t="s">
        <v>22248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 t="shared" si="452"/>
        <v>Good Loan</v>
      </c>
      <c r="M28947" s="1">
        <v>44514</v>
      </c>
      <c r="N28947">
        <v>1092763</v>
      </c>
      <c r="O28947" t="s">
        <v>21733</v>
      </c>
      <c r="P28947" t="s">
        <v>50</v>
      </c>
      <c r="Q28947" t="s">
        <v>41</v>
      </c>
      <c r="R28947" t="s">
        <v>45</v>
      </c>
      <c r="S28947">
        <v>20000</v>
      </c>
      <c r="T28947">
        <v>2.0999999716877937E-2</v>
      </c>
      <c r="U28947">
        <v>130.30000305175781</v>
      </c>
      <c r="V28947">
        <v>0.10649999976158142</v>
      </c>
      <c r="W28947">
        <v>4000</v>
      </c>
      <c r="X28947">
        <v>5</v>
      </c>
      <c r="Y28947">
        <v>4691</v>
      </c>
    </row>
    <row r="28948" spans="1:25" x14ac:dyDescent="0.35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 t="shared" si="452"/>
        <v>Good Loan</v>
      </c>
      <c r="M28948" s="1">
        <v>44452</v>
      </c>
      <c r="N28948">
        <v>1045881</v>
      </c>
      <c r="O28948" t="s">
        <v>21733</v>
      </c>
      <c r="P28948" t="s">
        <v>74</v>
      </c>
      <c r="Q28948" t="s">
        <v>41</v>
      </c>
      <c r="R28948" t="s">
        <v>45</v>
      </c>
      <c r="S28948">
        <v>27600</v>
      </c>
      <c r="T28948">
        <v>0.10220000147819519</v>
      </c>
      <c r="U28948">
        <v>98.919998168945313</v>
      </c>
      <c r="V28948">
        <v>0.11490000039339066</v>
      </c>
      <c r="W28948">
        <v>3000</v>
      </c>
      <c r="X28948">
        <v>19</v>
      </c>
      <c r="Y28948">
        <v>3308</v>
      </c>
    </row>
    <row r="28949" spans="1:25" x14ac:dyDescent="0.35">
      <c r="A28949">
        <v>499466</v>
      </c>
      <c r="B28949" t="s">
        <v>85</v>
      </c>
      <c r="C28949" t="s">
        <v>25</v>
      </c>
      <c r="D28949" t="s">
        <v>109</v>
      </c>
      <c r="E28949" t="s">
        <v>22249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 t="shared" si="452"/>
        <v>Good Loan</v>
      </c>
      <c r="M28949" s="1">
        <v>44240</v>
      </c>
      <c r="N28949">
        <v>641098</v>
      </c>
      <c r="O28949" t="s">
        <v>21733</v>
      </c>
      <c r="P28949" t="s">
        <v>71</v>
      </c>
      <c r="Q28949" t="s">
        <v>41</v>
      </c>
      <c r="R28949" t="s">
        <v>45</v>
      </c>
      <c r="S28949">
        <v>60000</v>
      </c>
      <c r="T28949">
        <v>4.5800000429153442E-2</v>
      </c>
      <c r="U28949">
        <v>197.47000122070313</v>
      </c>
      <c r="V28949">
        <v>0.1136000007390976</v>
      </c>
      <c r="W28949">
        <v>6000</v>
      </c>
      <c r="X28949">
        <v>7</v>
      </c>
      <c r="Y28949">
        <v>7098</v>
      </c>
    </row>
    <row r="28950" spans="1:25" x14ac:dyDescent="0.35">
      <c r="A28950">
        <v>558682</v>
      </c>
      <c r="B28950" t="s">
        <v>35</v>
      </c>
      <c r="C28950" t="s">
        <v>25</v>
      </c>
      <c r="D28950" t="s">
        <v>109</v>
      </c>
      <c r="E28950" t="s">
        <v>22250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 t="shared" si="452"/>
        <v>Good Loan</v>
      </c>
      <c r="M28950" s="1">
        <v>44452</v>
      </c>
      <c r="N28950">
        <v>719159</v>
      </c>
      <c r="O28950" t="s">
        <v>21733</v>
      </c>
      <c r="P28950" t="s">
        <v>71</v>
      </c>
      <c r="Q28950" t="s">
        <v>41</v>
      </c>
      <c r="R28950" t="s">
        <v>45</v>
      </c>
      <c r="S28950">
        <v>48000</v>
      </c>
      <c r="T28950">
        <v>0.1120000034570694</v>
      </c>
      <c r="U28950">
        <v>331.48001098632813</v>
      </c>
      <c r="V28950">
        <v>0.11860000342130661</v>
      </c>
      <c r="W28950">
        <v>10000</v>
      </c>
      <c r="X28950">
        <v>8</v>
      </c>
      <c r="Y28950">
        <v>11934</v>
      </c>
    </row>
    <row r="28951" spans="1:25" x14ac:dyDescent="0.35">
      <c r="A28951">
        <v>524052</v>
      </c>
      <c r="B28951" t="s">
        <v>130</v>
      </c>
      <c r="C28951" t="s">
        <v>25</v>
      </c>
      <c r="D28951" t="s">
        <v>109</v>
      </c>
      <c r="E28951" t="s">
        <v>22251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 t="shared" si="452"/>
        <v>Good Loan</v>
      </c>
      <c r="M28951" s="1">
        <v>44390</v>
      </c>
      <c r="N28951">
        <v>678084</v>
      </c>
      <c r="O28951" t="s">
        <v>21733</v>
      </c>
      <c r="P28951" t="s">
        <v>71</v>
      </c>
      <c r="Q28951" t="s">
        <v>41</v>
      </c>
      <c r="R28951" t="s">
        <v>45</v>
      </c>
      <c r="S28951">
        <v>48000</v>
      </c>
      <c r="T28951">
        <v>7.1299999952316284E-2</v>
      </c>
      <c r="U28951">
        <v>331.48001098632813</v>
      </c>
      <c r="V28951">
        <v>0.11860000342130661</v>
      </c>
      <c r="W28951">
        <v>10000</v>
      </c>
      <c r="X28951">
        <v>6</v>
      </c>
      <c r="Y28951">
        <v>11934</v>
      </c>
    </row>
    <row r="28952" spans="1:25" x14ac:dyDescent="0.35">
      <c r="A28952">
        <v>762383</v>
      </c>
      <c r="B28952" t="s">
        <v>85</v>
      </c>
      <c r="C28952" t="s">
        <v>25</v>
      </c>
      <c r="D28952" t="s">
        <v>57</v>
      </c>
      <c r="E28952" t="s">
        <v>22252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 t="shared" si="452"/>
        <v>Good Loan</v>
      </c>
      <c r="M28952" s="1">
        <v>44391</v>
      </c>
      <c r="N28952">
        <v>962903</v>
      </c>
      <c r="O28952" t="s">
        <v>21733</v>
      </c>
      <c r="P28952" t="s">
        <v>84</v>
      </c>
      <c r="Q28952" t="s">
        <v>41</v>
      </c>
      <c r="R28952" t="s">
        <v>45</v>
      </c>
      <c r="S28952">
        <v>40000</v>
      </c>
      <c r="T28952">
        <v>6.4800001680850983E-2</v>
      </c>
      <c r="U28952">
        <v>80.660003662109375</v>
      </c>
      <c r="V28952">
        <v>9.9899999797344208E-2</v>
      </c>
      <c r="W28952">
        <v>2500</v>
      </c>
      <c r="X28952">
        <v>10</v>
      </c>
      <c r="Y28952">
        <v>2904</v>
      </c>
    </row>
    <row r="28953" spans="1:25" x14ac:dyDescent="0.35">
      <c r="A28953">
        <v>460598</v>
      </c>
      <c r="B28953" t="s">
        <v>85</v>
      </c>
      <c r="C28953" t="s">
        <v>25</v>
      </c>
      <c r="D28953" t="s">
        <v>57</v>
      </c>
      <c r="E28953" t="s">
        <v>22253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 t="shared" si="452"/>
        <v>Good Loan</v>
      </c>
      <c r="M28953" s="1">
        <v>44573</v>
      </c>
      <c r="N28953">
        <v>575110</v>
      </c>
      <c r="O28953" t="s">
        <v>21733</v>
      </c>
      <c r="P28953" t="s">
        <v>50</v>
      </c>
      <c r="Q28953" t="s">
        <v>41</v>
      </c>
      <c r="R28953" t="s">
        <v>45</v>
      </c>
      <c r="S28953">
        <v>32995</v>
      </c>
      <c r="T28953">
        <v>0.21490000188350677</v>
      </c>
      <c r="U28953">
        <v>79.129997253417969</v>
      </c>
      <c r="V28953">
        <v>0.11479999870061874</v>
      </c>
      <c r="W28953">
        <v>2400</v>
      </c>
      <c r="X28953">
        <v>9</v>
      </c>
      <c r="Y28953">
        <v>2848</v>
      </c>
    </row>
    <row r="28954" spans="1:25" x14ac:dyDescent="0.35">
      <c r="A28954">
        <v>507124</v>
      </c>
      <c r="B28954" t="s">
        <v>24</v>
      </c>
      <c r="C28954" t="s">
        <v>25</v>
      </c>
      <c r="D28954" t="s">
        <v>57</v>
      </c>
      <c r="E28954" t="s">
        <v>22254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 t="shared" si="452"/>
        <v>Good Loan</v>
      </c>
      <c r="M28954" s="1">
        <v>44360</v>
      </c>
      <c r="N28954">
        <v>653953</v>
      </c>
      <c r="O28954" t="s">
        <v>21733</v>
      </c>
      <c r="P28954" t="s">
        <v>76</v>
      </c>
      <c r="Q28954" t="s">
        <v>41</v>
      </c>
      <c r="R28954" t="s">
        <v>45</v>
      </c>
      <c r="S28954">
        <v>32004</v>
      </c>
      <c r="T28954">
        <v>0.24860000610351563</v>
      </c>
      <c r="U28954">
        <v>162.80000305175781</v>
      </c>
      <c r="V28954">
        <v>0.10620000213384628</v>
      </c>
      <c r="W28954">
        <v>5000</v>
      </c>
      <c r="X28954">
        <v>12</v>
      </c>
      <c r="Y28954">
        <v>5861</v>
      </c>
    </row>
    <row r="28955" spans="1:25" x14ac:dyDescent="0.35">
      <c r="A28955">
        <v>704166</v>
      </c>
      <c r="B28955" t="s">
        <v>85</v>
      </c>
      <c r="C28955" t="s">
        <v>25</v>
      </c>
      <c r="D28955" t="s">
        <v>57</v>
      </c>
      <c r="E28955" t="s">
        <v>22255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 t="shared" si="452"/>
        <v>Good Loan</v>
      </c>
      <c r="M28955" s="1">
        <v>44574</v>
      </c>
      <c r="N28955">
        <v>896189</v>
      </c>
      <c r="O28955" t="s">
        <v>21733</v>
      </c>
      <c r="P28955" t="s">
        <v>74</v>
      </c>
      <c r="Q28955" t="s">
        <v>41</v>
      </c>
      <c r="R28955" t="s">
        <v>45</v>
      </c>
      <c r="S28955">
        <v>55000</v>
      </c>
      <c r="T28955">
        <v>0.21799999475479126</v>
      </c>
      <c r="U28955">
        <v>195.69999694824219</v>
      </c>
      <c r="V28955">
        <v>0.10740000009536743</v>
      </c>
      <c r="W28955">
        <v>6000</v>
      </c>
      <c r="X28955">
        <v>27</v>
      </c>
      <c r="Y28955">
        <v>6939</v>
      </c>
    </row>
    <row r="28956" spans="1:25" x14ac:dyDescent="0.35">
      <c r="A28956">
        <v>442115</v>
      </c>
      <c r="B28956" t="s">
        <v>97</v>
      </c>
      <c r="C28956" t="s">
        <v>25</v>
      </c>
      <c r="D28956" t="s">
        <v>57</v>
      </c>
      <c r="E28956" t="s">
        <v>15940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 t="shared" si="452"/>
        <v>Good Loan</v>
      </c>
      <c r="M28956" s="1">
        <v>44512</v>
      </c>
      <c r="N28956">
        <v>536851</v>
      </c>
      <c r="O28956" t="s">
        <v>21733</v>
      </c>
      <c r="P28956" t="s">
        <v>71</v>
      </c>
      <c r="Q28956" t="s">
        <v>41</v>
      </c>
      <c r="R28956" t="s">
        <v>45</v>
      </c>
      <c r="S28956">
        <v>69996</v>
      </c>
      <c r="T28956">
        <v>0.10679999738931656</v>
      </c>
      <c r="U28956">
        <v>83.669998168945313</v>
      </c>
      <c r="V28956">
        <v>0.12530000507831573</v>
      </c>
      <c r="W28956">
        <v>2500</v>
      </c>
      <c r="X28956">
        <v>10</v>
      </c>
      <c r="Y28956">
        <v>3012</v>
      </c>
    </row>
    <row r="28957" spans="1:25" x14ac:dyDescent="0.35">
      <c r="A28957">
        <v>492875</v>
      </c>
      <c r="B28957" t="s">
        <v>24</v>
      </c>
      <c r="C28957" t="s">
        <v>25</v>
      </c>
      <c r="D28957" t="s">
        <v>42</v>
      </c>
      <c r="E28957" t="s">
        <v>22256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 t="shared" si="452"/>
        <v>Good Loan</v>
      </c>
      <c r="M28957" s="1">
        <v>44573</v>
      </c>
      <c r="N28957">
        <v>630401</v>
      </c>
      <c r="O28957" t="s">
        <v>21733</v>
      </c>
      <c r="P28957" t="s">
        <v>84</v>
      </c>
      <c r="Q28957" t="s">
        <v>41</v>
      </c>
      <c r="R28957" t="s">
        <v>45</v>
      </c>
      <c r="S28957">
        <v>37500</v>
      </c>
      <c r="T28957">
        <v>5.9200000017881393E-2</v>
      </c>
      <c r="U28957">
        <v>109.51999664306641</v>
      </c>
      <c r="V28957">
        <v>9.8800003528594971E-2</v>
      </c>
      <c r="W28957">
        <v>3400</v>
      </c>
      <c r="X28957">
        <v>6</v>
      </c>
      <c r="Y28957">
        <v>3934</v>
      </c>
    </row>
    <row r="28958" spans="1:25" x14ac:dyDescent="0.35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 t="shared" si="452"/>
        <v>Good Loan</v>
      </c>
      <c r="M28958" s="1">
        <v>44268</v>
      </c>
      <c r="N28958">
        <v>614128</v>
      </c>
      <c r="O28958" t="s">
        <v>21733</v>
      </c>
      <c r="P28958" t="s">
        <v>50</v>
      </c>
      <c r="Q28958" t="s">
        <v>41</v>
      </c>
      <c r="R28958" t="s">
        <v>45</v>
      </c>
      <c r="S28958">
        <v>42000</v>
      </c>
      <c r="T28958">
        <v>4.3999999761581421E-3</v>
      </c>
      <c r="U28958">
        <v>97.160003662109375</v>
      </c>
      <c r="V28958">
        <v>0.10249999910593033</v>
      </c>
      <c r="W28958">
        <v>3000</v>
      </c>
      <c r="X28958">
        <v>13</v>
      </c>
      <c r="Y28958">
        <v>3498</v>
      </c>
    </row>
    <row r="28959" spans="1:25" x14ac:dyDescent="0.35">
      <c r="A28959">
        <v>727221</v>
      </c>
      <c r="B28959" t="s">
        <v>66</v>
      </c>
      <c r="C28959" t="s">
        <v>25</v>
      </c>
      <c r="D28959" t="s">
        <v>42</v>
      </c>
      <c r="E28959" t="s">
        <v>22257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 t="shared" si="452"/>
        <v>Good Loan</v>
      </c>
      <c r="M28959" s="1">
        <v>44451</v>
      </c>
      <c r="N28959">
        <v>922716</v>
      </c>
      <c r="O28959" t="s">
        <v>21733</v>
      </c>
      <c r="P28959" t="s">
        <v>71</v>
      </c>
      <c r="Q28959" t="s">
        <v>41</v>
      </c>
      <c r="R28959" t="s">
        <v>45</v>
      </c>
      <c r="S28959">
        <v>27000</v>
      </c>
      <c r="T28959">
        <v>0.12489999830722809</v>
      </c>
      <c r="U28959">
        <v>295.1199951171875</v>
      </c>
      <c r="V28959">
        <v>0.11110000312328339</v>
      </c>
      <c r="W28959">
        <v>9000</v>
      </c>
      <c r="X28959">
        <v>7</v>
      </c>
      <c r="Y28959">
        <v>10035</v>
      </c>
    </row>
    <row r="28960" spans="1:25" x14ac:dyDescent="0.35">
      <c r="A28960">
        <v>890096</v>
      </c>
      <c r="B28960" t="s">
        <v>35</v>
      </c>
      <c r="C28960" t="s">
        <v>25</v>
      </c>
      <c r="D28960" t="s">
        <v>77</v>
      </c>
      <c r="E28960" t="s">
        <v>22258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 t="shared" si="452"/>
        <v>Good Loan</v>
      </c>
      <c r="M28960" s="1">
        <v>44361</v>
      </c>
      <c r="N28960">
        <v>1106705</v>
      </c>
      <c r="O28960" t="s">
        <v>21733</v>
      </c>
      <c r="P28960" t="s">
        <v>50</v>
      </c>
      <c r="Q28960" t="s">
        <v>41</v>
      </c>
      <c r="R28960" t="s">
        <v>45</v>
      </c>
      <c r="S28960">
        <v>43680</v>
      </c>
      <c r="T28960">
        <v>0.16760000586509705</v>
      </c>
      <c r="U28960">
        <v>162.8699951171875</v>
      </c>
      <c r="V28960">
        <v>0.10649999976158142</v>
      </c>
      <c r="W28960">
        <v>5000</v>
      </c>
      <c r="X28960">
        <v>12</v>
      </c>
      <c r="Y28960">
        <v>5842</v>
      </c>
    </row>
    <row r="28961" spans="1:25" x14ac:dyDescent="0.35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 t="shared" si="452"/>
        <v>Good Loan</v>
      </c>
      <c r="M28961" s="1">
        <v>44268</v>
      </c>
      <c r="N28961">
        <v>884526</v>
      </c>
      <c r="O28961" t="s">
        <v>21733</v>
      </c>
      <c r="P28961" t="s">
        <v>76</v>
      </c>
      <c r="Q28961" t="s">
        <v>41</v>
      </c>
      <c r="R28961" t="s">
        <v>45</v>
      </c>
      <c r="S28961">
        <v>17520</v>
      </c>
      <c r="T28961">
        <v>0.14659999310970306</v>
      </c>
      <c r="U28961">
        <v>97.330001831054688</v>
      </c>
      <c r="V28961">
        <v>0.10369999706745148</v>
      </c>
      <c r="W28961">
        <v>3000</v>
      </c>
      <c r="X28961">
        <v>12</v>
      </c>
      <c r="Y28961">
        <v>3431</v>
      </c>
    </row>
    <row r="28962" spans="1:25" x14ac:dyDescent="0.35">
      <c r="A28962">
        <v>1054100</v>
      </c>
      <c r="B28962" t="s">
        <v>130</v>
      </c>
      <c r="C28962" t="s">
        <v>25</v>
      </c>
      <c r="D28962" t="s">
        <v>77</v>
      </c>
      <c r="E28962" t="s">
        <v>22259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 t="shared" si="452"/>
        <v>Good Loan</v>
      </c>
      <c r="M28962" s="1">
        <v>44483</v>
      </c>
      <c r="N28962">
        <v>1285916</v>
      </c>
      <c r="O28962" t="s">
        <v>21733</v>
      </c>
      <c r="P28962" t="s">
        <v>74</v>
      </c>
      <c r="Q28962" t="s">
        <v>41</v>
      </c>
      <c r="R28962" t="s">
        <v>45</v>
      </c>
      <c r="S28962">
        <v>42000</v>
      </c>
      <c r="T28962">
        <v>0.16660000383853912</v>
      </c>
      <c r="U28962">
        <v>200.5</v>
      </c>
      <c r="V28962">
        <v>0.1242000013589859</v>
      </c>
      <c r="W28962">
        <v>6000</v>
      </c>
      <c r="X28962">
        <v>14</v>
      </c>
      <c r="Y28962">
        <v>7207</v>
      </c>
    </row>
    <row r="28963" spans="1:25" x14ac:dyDescent="0.35">
      <c r="A28963">
        <v>968398</v>
      </c>
      <c r="B28963" t="s">
        <v>35</v>
      </c>
      <c r="C28963" t="s">
        <v>25</v>
      </c>
      <c r="D28963" t="s">
        <v>77</v>
      </c>
      <c r="E28963" t="s">
        <v>22260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 t="shared" si="452"/>
        <v>Good Loan</v>
      </c>
      <c r="M28963" s="1">
        <v>44514</v>
      </c>
      <c r="N28963">
        <v>1189360</v>
      </c>
      <c r="O28963" t="s">
        <v>21733</v>
      </c>
      <c r="P28963" t="s">
        <v>71</v>
      </c>
      <c r="Q28963" t="s">
        <v>41</v>
      </c>
      <c r="R28963" t="s">
        <v>45</v>
      </c>
      <c r="S28963">
        <v>48000</v>
      </c>
      <c r="T28963">
        <v>2.2500000894069672E-2</v>
      </c>
      <c r="U28963">
        <v>75.480003356933594</v>
      </c>
      <c r="V28963">
        <v>0.12690000236034393</v>
      </c>
      <c r="W28963">
        <v>2250</v>
      </c>
      <c r="X28963">
        <v>5</v>
      </c>
      <c r="Y28963">
        <v>2717</v>
      </c>
    </row>
    <row r="28964" spans="1:25" x14ac:dyDescent="0.35">
      <c r="A28964">
        <v>797315</v>
      </c>
      <c r="B28964" t="s">
        <v>66</v>
      </c>
      <c r="C28964" t="s">
        <v>25</v>
      </c>
      <c r="D28964" t="s">
        <v>77</v>
      </c>
      <c r="E28964" t="s">
        <v>22261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 t="shared" si="452"/>
        <v>Good Loan</v>
      </c>
      <c r="M28964" s="1">
        <v>44239</v>
      </c>
      <c r="N28964">
        <v>1002273</v>
      </c>
      <c r="O28964" t="s">
        <v>21733</v>
      </c>
      <c r="P28964" t="s">
        <v>71</v>
      </c>
      <c r="Q28964" t="s">
        <v>41</v>
      </c>
      <c r="R28964" t="s">
        <v>45</v>
      </c>
      <c r="S28964">
        <v>40000</v>
      </c>
      <c r="T28964">
        <v>0.10949999839067459</v>
      </c>
      <c r="U28964">
        <v>332.10000610351563</v>
      </c>
      <c r="V28964">
        <v>0.11990000307559967</v>
      </c>
      <c r="W28964">
        <v>10000</v>
      </c>
      <c r="X28964">
        <v>9</v>
      </c>
      <c r="Y28964">
        <v>10247</v>
      </c>
    </row>
    <row r="28965" spans="1:25" x14ac:dyDescent="0.35">
      <c r="A28965">
        <v>436438</v>
      </c>
      <c r="B28965" t="s">
        <v>148</v>
      </c>
      <c r="C28965" t="s">
        <v>25</v>
      </c>
      <c r="D28965" t="s">
        <v>92</v>
      </c>
      <c r="E28965" t="s">
        <v>7479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 t="shared" si="452"/>
        <v>Good Loan</v>
      </c>
      <c r="M28965" s="1">
        <v>44389</v>
      </c>
      <c r="N28965">
        <v>522565</v>
      </c>
      <c r="O28965" t="s">
        <v>21733</v>
      </c>
      <c r="P28965" t="s">
        <v>84</v>
      </c>
      <c r="Q28965" t="s">
        <v>41</v>
      </c>
      <c r="R28965" t="s">
        <v>45</v>
      </c>
      <c r="S28965">
        <v>54924</v>
      </c>
      <c r="T28965">
        <v>6.3400000333786011E-2</v>
      </c>
      <c r="U28965">
        <v>82.010002136230469</v>
      </c>
      <c r="V28965">
        <v>0.11140000075101852</v>
      </c>
      <c r="W28965">
        <v>2500</v>
      </c>
      <c r="X28965">
        <v>13</v>
      </c>
      <c r="Y28965">
        <v>2948</v>
      </c>
    </row>
    <row r="28966" spans="1:25" x14ac:dyDescent="0.35">
      <c r="A28966">
        <v>614879</v>
      </c>
      <c r="B28966" t="s">
        <v>35</v>
      </c>
      <c r="C28966" t="s">
        <v>25</v>
      </c>
      <c r="D28966" t="s">
        <v>120</v>
      </c>
      <c r="E28966" t="s">
        <v>22262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 t="shared" si="452"/>
        <v>Good Loan</v>
      </c>
      <c r="M28966" s="1">
        <v>44452</v>
      </c>
      <c r="N28966">
        <v>788467</v>
      </c>
      <c r="O28966" t="s">
        <v>21733</v>
      </c>
      <c r="P28966" t="s">
        <v>50</v>
      </c>
      <c r="Q28966" t="s">
        <v>41</v>
      </c>
      <c r="R28966" t="s">
        <v>45</v>
      </c>
      <c r="S28966">
        <v>55000</v>
      </c>
      <c r="T28966">
        <v>9.0999998152256012E-2</v>
      </c>
      <c r="U28966">
        <v>191.5</v>
      </c>
      <c r="V28966">
        <v>9.2500001192092896E-2</v>
      </c>
      <c r="W28966">
        <v>6000</v>
      </c>
      <c r="X28966">
        <v>6</v>
      </c>
      <c r="Y28966">
        <v>6880</v>
      </c>
    </row>
    <row r="28967" spans="1:25" x14ac:dyDescent="0.35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 t="shared" si="452"/>
        <v>Good Loan</v>
      </c>
      <c r="M28967" s="1">
        <v>44418</v>
      </c>
      <c r="N28967">
        <v>560585</v>
      </c>
      <c r="O28967" t="s">
        <v>21733</v>
      </c>
      <c r="P28967" t="s">
        <v>50</v>
      </c>
      <c r="Q28967" t="s">
        <v>41</v>
      </c>
      <c r="R28967" t="s">
        <v>45</v>
      </c>
      <c r="S28967">
        <v>32647.599609375</v>
      </c>
      <c r="T28967">
        <v>0.18189999461174011</v>
      </c>
      <c r="U28967">
        <v>329.69000244140625</v>
      </c>
      <c r="V28967">
        <v>0.11479999870061874</v>
      </c>
      <c r="W28967">
        <v>10000</v>
      </c>
      <c r="X28967">
        <v>9</v>
      </c>
      <c r="Y28967">
        <v>10409</v>
      </c>
    </row>
    <row r="28968" spans="1:25" x14ac:dyDescent="0.35">
      <c r="A28968">
        <v>493573</v>
      </c>
      <c r="B28968" t="s">
        <v>24</v>
      </c>
      <c r="C28968" t="s">
        <v>25</v>
      </c>
      <c r="D28968" t="s">
        <v>120</v>
      </c>
      <c r="E28968" t="s">
        <v>22263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 t="shared" si="452"/>
        <v>Good Loan</v>
      </c>
      <c r="M28968" s="1">
        <v>44299</v>
      </c>
      <c r="N28968">
        <v>631541</v>
      </c>
      <c r="O28968" t="s">
        <v>21733</v>
      </c>
      <c r="P28968" t="s">
        <v>76</v>
      </c>
      <c r="Q28968" t="s">
        <v>41</v>
      </c>
      <c r="R28968" t="s">
        <v>45</v>
      </c>
      <c r="S28968">
        <v>48000</v>
      </c>
      <c r="T28968">
        <v>9.8200000822544098E-2</v>
      </c>
      <c r="U28968">
        <v>182.33999633789063</v>
      </c>
      <c r="V28968">
        <v>0.10620000213384628</v>
      </c>
      <c r="W28968">
        <v>5600</v>
      </c>
      <c r="X28968">
        <v>7</v>
      </c>
      <c r="Y28968">
        <v>6565</v>
      </c>
    </row>
    <row r="28969" spans="1:25" x14ac:dyDescent="0.35">
      <c r="A28969">
        <v>474069</v>
      </c>
      <c r="B28969" t="s">
        <v>637</v>
      </c>
      <c r="C28969" t="s">
        <v>25</v>
      </c>
      <c r="D28969" t="s">
        <v>120</v>
      </c>
      <c r="E28969" t="s">
        <v>22264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 t="shared" si="452"/>
        <v>Good Loan</v>
      </c>
      <c r="M28969" s="1">
        <v>44240</v>
      </c>
      <c r="N28969">
        <v>599578</v>
      </c>
      <c r="O28969" t="s">
        <v>21733</v>
      </c>
      <c r="P28969" t="s">
        <v>74</v>
      </c>
      <c r="Q28969" t="s">
        <v>41</v>
      </c>
      <c r="R28969" t="s">
        <v>45</v>
      </c>
      <c r="S28969">
        <v>21600</v>
      </c>
      <c r="T28969">
        <v>1.6699999570846558E-2</v>
      </c>
      <c r="U28969">
        <v>99.900001525878906</v>
      </c>
      <c r="V28969">
        <v>0.12179999798536301</v>
      </c>
      <c r="W28969">
        <v>3000</v>
      </c>
      <c r="X28969">
        <v>9</v>
      </c>
      <c r="Y28969">
        <v>3597</v>
      </c>
    </row>
    <row r="28970" spans="1:25" x14ac:dyDescent="0.35">
      <c r="A28970">
        <v>969536</v>
      </c>
      <c r="B28970" t="s">
        <v>35</v>
      </c>
      <c r="C28970" t="s">
        <v>25</v>
      </c>
      <c r="D28970" t="s">
        <v>126</v>
      </c>
      <c r="E28970" t="s">
        <v>22265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 t="shared" si="452"/>
        <v>Good Loan</v>
      </c>
      <c r="M28970" s="1">
        <v>44514</v>
      </c>
      <c r="N28970">
        <v>1190960</v>
      </c>
      <c r="O28970" t="s">
        <v>21733</v>
      </c>
      <c r="P28970" t="s">
        <v>84</v>
      </c>
      <c r="Q28970" t="s">
        <v>41</v>
      </c>
      <c r="R28970" t="s">
        <v>45</v>
      </c>
      <c r="S28970">
        <v>43000</v>
      </c>
      <c r="T28970">
        <v>0.1437000036239624</v>
      </c>
      <c r="U28970">
        <v>157.91000366210938</v>
      </c>
      <c r="V28970">
        <v>9.9100001156330109E-2</v>
      </c>
      <c r="W28970">
        <v>4900</v>
      </c>
      <c r="X28970">
        <v>15</v>
      </c>
      <c r="Y28970">
        <v>5684</v>
      </c>
    </row>
    <row r="28971" spans="1:25" x14ac:dyDescent="0.35">
      <c r="A28971">
        <v>537562</v>
      </c>
      <c r="B28971" t="s">
        <v>85</v>
      </c>
      <c r="C28971" t="s">
        <v>25</v>
      </c>
      <c r="D28971" t="s">
        <v>126</v>
      </c>
      <c r="E28971" t="s">
        <v>22266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 t="shared" si="452"/>
        <v>Good Loan</v>
      </c>
      <c r="M28971" s="1">
        <v>44267</v>
      </c>
      <c r="N28971">
        <v>694380</v>
      </c>
      <c r="O28971" t="s">
        <v>21733</v>
      </c>
      <c r="P28971" t="s">
        <v>71</v>
      </c>
      <c r="Q28971" t="s">
        <v>41</v>
      </c>
      <c r="R28971" t="s">
        <v>45</v>
      </c>
      <c r="S28971">
        <v>49000</v>
      </c>
      <c r="T28971">
        <v>0.16159999370574951</v>
      </c>
      <c r="U28971">
        <v>165.74000549316406</v>
      </c>
      <c r="V28971">
        <v>0.11860000342130661</v>
      </c>
      <c r="W28971">
        <v>5000</v>
      </c>
      <c r="X28971">
        <v>8</v>
      </c>
      <c r="Y28971">
        <v>5731</v>
      </c>
    </row>
    <row r="28972" spans="1:25" x14ac:dyDescent="0.35">
      <c r="A28972">
        <v>357887</v>
      </c>
      <c r="B28972" t="s">
        <v>144</v>
      </c>
      <c r="C28972" t="s">
        <v>25</v>
      </c>
      <c r="D28972" t="s">
        <v>26</v>
      </c>
      <c r="E28972" t="s">
        <v>9375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 t="shared" si="452"/>
        <v>Good Loan</v>
      </c>
      <c r="M28972" s="1">
        <v>44386</v>
      </c>
      <c r="N28972">
        <v>363383</v>
      </c>
      <c r="O28972" t="s">
        <v>21733</v>
      </c>
      <c r="P28972" t="s">
        <v>84</v>
      </c>
      <c r="Q28972" t="s">
        <v>41</v>
      </c>
      <c r="R28972" t="s">
        <v>45</v>
      </c>
      <c r="S28972">
        <v>55000</v>
      </c>
      <c r="T28972">
        <v>3.2999999821186066E-3</v>
      </c>
      <c r="U28972">
        <v>97.089996337890625</v>
      </c>
      <c r="V28972">
        <v>0.10199999809265137</v>
      </c>
      <c r="W28972">
        <v>3000</v>
      </c>
      <c r="X28972">
        <v>14</v>
      </c>
      <c r="Y28972">
        <v>3166</v>
      </c>
    </row>
    <row r="28973" spans="1:25" x14ac:dyDescent="0.35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 t="shared" si="452"/>
        <v>Good Loan</v>
      </c>
      <c r="M28973" s="1">
        <v>44389</v>
      </c>
      <c r="N28973">
        <v>449137</v>
      </c>
      <c r="O28973" t="s">
        <v>21733</v>
      </c>
      <c r="P28973" t="s">
        <v>50</v>
      </c>
      <c r="Q28973" t="s">
        <v>41</v>
      </c>
      <c r="R28973" t="s">
        <v>45</v>
      </c>
      <c r="S28973">
        <v>55000</v>
      </c>
      <c r="T28973">
        <v>2.6200000196695328E-2</v>
      </c>
      <c r="U28973">
        <v>131.46000671386719</v>
      </c>
      <c r="V28973">
        <v>0.11259999871253967</v>
      </c>
      <c r="W28973">
        <v>4000</v>
      </c>
      <c r="X28973">
        <v>7</v>
      </c>
      <c r="Y28973">
        <v>4732</v>
      </c>
    </row>
    <row r="28974" spans="1:25" x14ac:dyDescent="0.35">
      <c r="A28974">
        <v>490335</v>
      </c>
      <c r="B28974" t="s">
        <v>66</v>
      </c>
      <c r="C28974" t="s">
        <v>25</v>
      </c>
      <c r="D28974" t="s">
        <v>26</v>
      </c>
      <c r="E28974" t="s">
        <v>22267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 t="shared" si="452"/>
        <v>Good Loan</v>
      </c>
      <c r="M28974" s="1">
        <v>44299</v>
      </c>
      <c r="N28974">
        <v>626061</v>
      </c>
      <c r="O28974" t="s">
        <v>21733</v>
      </c>
      <c r="P28974" t="s">
        <v>50</v>
      </c>
      <c r="Q28974" t="s">
        <v>41</v>
      </c>
      <c r="R28974" t="s">
        <v>45</v>
      </c>
      <c r="S28974">
        <v>40000</v>
      </c>
      <c r="T28974">
        <v>0.20550000667572021</v>
      </c>
      <c r="U28974">
        <v>259.07998657226563</v>
      </c>
      <c r="V28974">
        <v>0.10249999910593033</v>
      </c>
      <c r="W28974">
        <v>8000</v>
      </c>
      <c r="X28974">
        <v>11</v>
      </c>
      <c r="Y28974">
        <v>9327</v>
      </c>
    </row>
    <row r="28975" spans="1:25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2268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 t="shared" si="452"/>
        <v>Good Loan</v>
      </c>
      <c r="M28975" s="1">
        <v>44480</v>
      </c>
      <c r="N28975">
        <v>617584</v>
      </c>
      <c r="O28975" t="s">
        <v>21733</v>
      </c>
      <c r="P28975" t="s">
        <v>50</v>
      </c>
      <c r="Q28975" t="s">
        <v>41</v>
      </c>
      <c r="R28975" t="s">
        <v>45</v>
      </c>
      <c r="S28975">
        <v>47000</v>
      </c>
      <c r="T28975">
        <v>0.20499999821186066</v>
      </c>
      <c r="U28975">
        <v>97.160003662109375</v>
      </c>
      <c r="V28975">
        <v>0.10249999910593033</v>
      </c>
      <c r="W28975">
        <v>3000</v>
      </c>
      <c r="X28975">
        <v>15</v>
      </c>
      <c r="Y28975">
        <v>3363</v>
      </c>
    </row>
    <row r="28976" spans="1:25" x14ac:dyDescent="0.35">
      <c r="A28976">
        <v>612580</v>
      </c>
      <c r="B28976" t="s">
        <v>195</v>
      </c>
      <c r="C28976" t="s">
        <v>25</v>
      </c>
      <c r="D28976" t="s">
        <v>26</v>
      </c>
      <c r="E28976" t="s">
        <v>22269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 t="shared" si="452"/>
        <v>Good Loan</v>
      </c>
      <c r="M28976" s="1">
        <v>44574</v>
      </c>
      <c r="N28976">
        <v>785479</v>
      </c>
      <c r="O28976" t="s">
        <v>21733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39203262</v>
      </c>
      <c r="U28976">
        <v>180.66999816894531</v>
      </c>
      <c r="V28976">
        <v>9.9899999797344208E-2</v>
      </c>
      <c r="W28976">
        <v>5600</v>
      </c>
      <c r="X28976">
        <v>5</v>
      </c>
      <c r="Y28976">
        <v>6505</v>
      </c>
    </row>
    <row r="28977" spans="1:25" x14ac:dyDescent="0.35">
      <c r="A28977">
        <v>434971</v>
      </c>
      <c r="B28977" t="s">
        <v>35</v>
      </c>
      <c r="C28977" t="s">
        <v>25</v>
      </c>
      <c r="D28977" t="s">
        <v>82</v>
      </c>
      <c r="E28977" t="s">
        <v>22270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 t="shared" si="452"/>
        <v>Good Loan</v>
      </c>
      <c r="M28977" s="1">
        <v>44481</v>
      </c>
      <c r="N28977">
        <v>519411</v>
      </c>
      <c r="O28977" t="s">
        <v>21733</v>
      </c>
      <c r="P28977" t="s">
        <v>76</v>
      </c>
      <c r="Q28977" t="s">
        <v>41</v>
      </c>
      <c r="R28977" t="s">
        <v>45</v>
      </c>
      <c r="S28977">
        <v>60000</v>
      </c>
      <c r="T28977">
        <v>8.4399998188018799E-2</v>
      </c>
      <c r="U28977">
        <v>132.53999328613281</v>
      </c>
      <c r="V28977">
        <v>0.11829999834299088</v>
      </c>
      <c r="W28977">
        <v>4000</v>
      </c>
      <c r="X28977">
        <v>14</v>
      </c>
      <c r="Y28977">
        <v>4771</v>
      </c>
    </row>
    <row r="28978" spans="1:25" x14ac:dyDescent="0.35">
      <c r="A28978">
        <v>596115</v>
      </c>
      <c r="B28978" t="s">
        <v>46</v>
      </c>
      <c r="C28978" t="s">
        <v>25</v>
      </c>
      <c r="D28978" t="s">
        <v>82</v>
      </c>
      <c r="E28978" t="s">
        <v>22271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 t="shared" si="452"/>
        <v>Good Loan</v>
      </c>
      <c r="M28978" s="1">
        <v>44419</v>
      </c>
      <c r="N28978">
        <v>765278</v>
      </c>
      <c r="O28978" t="s">
        <v>21733</v>
      </c>
      <c r="P28978" t="s">
        <v>71</v>
      </c>
      <c r="Q28978" t="s">
        <v>41</v>
      </c>
      <c r="R28978" t="s">
        <v>45</v>
      </c>
      <c r="S28978">
        <v>66924</v>
      </c>
      <c r="T28978">
        <v>3.9999999105930328E-2</v>
      </c>
      <c r="U28978">
        <v>165.74000549316406</v>
      </c>
      <c r="V28978">
        <v>0.11860000342130661</v>
      </c>
      <c r="W28978">
        <v>5000</v>
      </c>
      <c r="X28978">
        <v>18</v>
      </c>
      <c r="Y28978">
        <v>5402</v>
      </c>
    </row>
    <row r="28979" spans="1:25" x14ac:dyDescent="0.35">
      <c r="A28979">
        <v>582842</v>
      </c>
      <c r="B28979" t="s">
        <v>137</v>
      </c>
      <c r="C28979" t="s">
        <v>25</v>
      </c>
      <c r="D28979" t="s">
        <v>52</v>
      </c>
      <c r="E28979" t="s">
        <v>22272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 t="shared" si="452"/>
        <v>Good Loan</v>
      </c>
      <c r="M28979" s="1">
        <v>44513</v>
      </c>
      <c r="N28979">
        <v>748982</v>
      </c>
      <c r="O28979" t="s">
        <v>21733</v>
      </c>
      <c r="P28979" t="s">
        <v>74</v>
      </c>
      <c r="Q28979" t="s">
        <v>41</v>
      </c>
      <c r="R28979" t="s">
        <v>45</v>
      </c>
      <c r="S28979">
        <v>80000</v>
      </c>
      <c r="T28979">
        <v>0.13230000436306</v>
      </c>
      <c r="U28979">
        <v>65.949996948242188</v>
      </c>
      <c r="V28979">
        <v>0.11490000039339066</v>
      </c>
      <c r="W28979">
        <v>2000</v>
      </c>
      <c r="X28979">
        <v>11</v>
      </c>
      <c r="Y28979">
        <v>2374</v>
      </c>
    </row>
    <row r="28980" spans="1:25" x14ac:dyDescent="0.35">
      <c r="A28980">
        <v>799609</v>
      </c>
      <c r="B28980" t="s">
        <v>449</v>
      </c>
      <c r="C28980" t="s">
        <v>25</v>
      </c>
      <c r="D28980" t="s">
        <v>109</v>
      </c>
      <c r="E28980" t="s">
        <v>22273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 t="shared" si="452"/>
        <v>Good Loan</v>
      </c>
      <c r="M28980" s="1">
        <v>44329</v>
      </c>
      <c r="N28980">
        <v>1004818</v>
      </c>
      <c r="O28980" t="s">
        <v>21733</v>
      </c>
      <c r="P28980" t="s">
        <v>76</v>
      </c>
      <c r="Q28980" t="s">
        <v>41</v>
      </c>
      <c r="R28980" t="s">
        <v>45</v>
      </c>
      <c r="S28980">
        <v>49000</v>
      </c>
      <c r="T28980">
        <v>7.890000194311142E-2</v>
      </c>
      <c r="U28980">
        <v>196.41000366210938</v>
      </c>
      <c r="V28980">
        <v>0.10989999771118164</v>
      </c>
      <c r="W28980">
        <v>6000</v>
      </c>
      <c r="X28980">
        <v>15</v>
      </c>
      <c r="Y28980">
        <v>6866</v>
      </c>
    </row>
    <row r="28981" spans="1:25" x14ac:dyDescent="0.35">
      <c r="A28981">
        <v>1015815</v>
      </c>
      <c r="B28981" t="s">
        <v>35</v>
      </c>
      <c r="C28981" t="s">
        <v>25</v>
      </c>
      <c r="D28981" t="s">
        <v>109</v>
      </c>
      <c r="E28981" t="s">
        <v>10033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 t="shared" si="452"/>
        <v>Good Loan</v>
      </c>
      <c r="M28981" s="1">
        <v>44542</v>
      </c>
      <c r="N28981">
        <v>1243300</v>
      </c>
      <c r="O28981" t="s">
        <v>21733</v>
      </c>
      <c r="P28981" t="s">
        <v>71</v>
      </c>
      <c r="Q28981" t="s">
        <v>41</v>
      </c>
      <c r="R28981" t="s">
        <v>45</v>
      </c>
      <c r="S28981">
        <v>60000</v>
      </c>
      <c r="T28981">
        <v>0.13979999721050262</v>
      </c>
      <c r="U28981">
        <v>469.6300048828125</v>
      </c>
      <c r="V28981">
        <v>0.12690000236034393</v>
      </c>
      <c r="W28981">
        <v>14000</v>
      </c>
      <c r="X28981">
        <v>12</v>
      </c>
      <c r="Y28981">
        <v>15435</v>
      </c>
    </row>
    <row r="28982" spans="1:25" x14ac:dyDescent="0.35">
      <c r="A28982">
        <v>802073</v>
      </c>
      <c r="B28982" t="s">
        <v>24</v>
      </c>
      <c r="C28982" t="s">
        <v>25</v>
      </c>
      <c r="D28982" t="s">
        <v>57</v>
      </c>
      <c r="E28982" t="s">
        <v>22274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 t="shared" si="452"/>
        <v>Good Loan</v>
      </c>
      <c r="M28982" s="1">
        <v>44422</v>
      </c>
      <c r="N28982">
        <v>1007696</v>
      </c>
      <c r="O28982" t="s">
        <v>21733</v>
      </c>
      <c r="P28982" t="s">
        <v>50</v>
      </c>
      <c r="Q28982" t="s">
        <v>41</v>
      </c>
      <c r="R28982" t="s">
        <v>45</v>
      </c>
      <c r="S28982">
        <v>50004</v>
      </c>
      <c r="T28982">
        <v>2.6399999856948853E-2</v>
      </c>
      <c r="U28982">
        <v>182.25999450683594</v>
      </c>
      <c r="V28982">
        <v>0.10589999705553055</v>
      </c>
      <c r="W28982">
        <v>5600</v>
      </c>
      <c r="X28982">
        <v>13</v>
      </c>
      <c r="Y28982">
        <v>6561</v>
      </c>
    </row>
    <row r="28983" spans="1:25" x14ac:dyDescent="0.35">
      <c r="A28983">
        <v>649273</v>
      </c>
      <c r="B28983" t="s">
        <v>46</v>
      </c>
      <c r="C28983" t="s">
        <v>25</v>
      </c>
      <c r="D28983" t="s">
        <v>26</v>
      </c>
      <c r="E28983" t="s">
        <v>22275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 t="shared" si="452"/>
        <v>Good Loan</v>
      </c>
      <c r="M28983" s="1">
        <v>44241</v>
      </c>
      <c r="N28983">
        <v>830660</v>
      </c>
      <c r="O28983" t="s">
        <v>21733</v>
      </c>
      <c r="P28983" t="s">
        <v>71</v>
      </c>
      <c r="Q28983" t="s">
        <v>41</v>
      </c>
      <c r="R28983" t="s">
        <v>45</v>
      </c>
      <c r="S28983">
        <v>35000</v>
      </c>
      <c r="T28983">
        <v>4.6300001442432404E-2</v>
      </c>
      <c r="U28983">
        <v>183.6300048828125</v>
      </c>
      <c r="V28983">
        <v>0.11110000312328339</v>
      </c>
      <c r="W28983">
        <v>5600</v>
      </c>
      <c r="X28983">
        <v>7</v>
      </c>
      <c r="Y28983">
        <v>6611</v>
      </c>
    </row>
    <row r="28984" spans="1:25" x14ac:dyDescent="0.35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 t="shared" si="452"/>
        <v>Good Loan</v>
      </c>
      <c r="M28984" s="1">
        <v>44361</v>
      </c>
      <c r="N28984">
        <v>962007</v>
      </c>
      <c r="O28984" t="s">
        <v>21733</v>
      </c>
      <c r="P28984" t="s">
        <v>76</v>
      </c>
      <c r="Q28984" t="s">
        <v>41</v>
      </c>
      <c r="R28984" t="s">
        <v>45</v>
      </c>
      <c r="S28984">
        <v>40000</v>
      </c>
      <c r="T28984">
        <v>0.12870000302791595</v>
      </c>
      <c r="U28984">
        <v>65.470001220703125</v>
      </c>
      <c r="V28984">
        <v>0.10989999771118164</v>
      </c>
      <c r="W28984">
        <v>2000</v>
      </c>
      <c r="X28984">
        <v>25</v>
      </c>
      <c r="Y28984">
        <v>2356</v>
      </c>
    </row>
    <row r="28985" spans="1:25" x14ac:dyDescent="0.35">
      <c r="A28985">
        <v>577772</v>
      </c>
      <c r="B28985" t="s">
        <v>85</v>
      </c>
      <c r="C28985" t="s">
        <v>25</v>
      </c>
      <c r="D28985" t="s">
        <v>82</v>
      </c>
      <c r="E28985" t="s">
        <v>7691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 t="shared" si="452"/>
        <v>Good Loan</v>
      </c>
      <c r="M28985" s="1">
        <v>44482</v>
      </c>
      <c r="N28985">
        <v>742935</v>
      </c>
      <c r="O28985" t="s">
        <v>21733</v>
      </c>
      <c r="P28985" t="s">
        <v>84</v>
      </c>
      <c r="Q28985" t="s">
        <v>41</v>
      </c>
      <c r="R28985" t="s">
        <v>45</v>
      </c>
      <c r="S28985">
        <v>110000</v>
      </c>
      <c r="T28985">
        <v>1.0300000198185444E-2</v>
      </c>
      <c r="U28985">
        <v>648.91998291015625</v>
      </c>
      <c r="V28985">
        <v>0.10379999876022339</v>
      </c>
      <c r="W28985">
        <v>20000</v>
      </c>
      <c r="X28985">
        <v>23</v>
      </c>
      <c r="Y28985">
        <v>23363</v>
      </c>
    </row>
    <row r="28986" spans="1:25" x14ac:dyDescent="0.35">
      <c r="A28986">
        <v>413964</v>
      </c>
      <c r="B28986" t="s">
        <v>35</v>
      </c>
      <c r="C28986" t="s">
        <v>25</v>
      </c>
      <c r="D28986" t="s">
        <v>82</v>
      </c>
      <c r="E28986" t="s">
        <v>22276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 t="shared" si="452"/>
        <v>Good Loan</v>
      </c>
      <c r="M28986" s="1">
        <v>44511</v>
      </c>
      <c r="N28986">
        <v>467794</v>
      </c>
      <c r="O28986" t="s">
        <v>21733</v>
      </c>
      <c r="P28986" t="s">
        <v>84</v>
      </c>
      <c r="Q28986" t="s">
        <v>41</v>
      </c>
      <c r="R28986" t="s">
        <v>45</v>
      </c>
      <c r="S28986">
        <v>61500</v>
      </c>
      <c r="T28986">
        <v>0.18150000274181366</v>
      </c>
      <c r="U28986">
        <v>130.86000061035156</v>
      </c>
      <c r="V28986">
        <v>0.10949999839067459</v>
      </c>
      <c r="W28986">
        <v>4000</v>
      </c>
      <c r="X28986">
        <v>37</v>
      </c>
      <c r="Y28986">
        <v>4641</v>
      </c>
    </row>
    <row r="28987" spans="1:25" x14ac:dyDescent="0.35">
      <c r="A28987">
        <v>480135</v>
      </c>
      <c r="B28987" t="s">
        <v>46</v>
      </c>
      <c r="C28987" t="s">
        <v>25</v>
      </c>
      <c r="D28987" t="s">
        <v>82</v>
      </c>
      <c r="E28987" t="s">
        <v>22277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 t="shared" si="452"/>
        <v>Good Loan</v>
      </c>
      <c r="M28987" s="1">
        <v>44299</v>
      </c>
      <c r="N28987">
        <v>610209</v>
      </c>
      <c r="O28987" t="s">
        <v>21733</v>
      </c>
      <c r="P28987" t="s">
        <v>50</v>
      </c>
      <c r="Q28987" t="s">
        <v>41</v>
      </c>
      <c r="R28987" t="s">
        <v>45</v>
      </c>
      <c r="S28987">
        <v>33000</v>
      </c>
      <c r="T28987">
        <v>1.4200000092387199E-2</v>
      </c>
      <c r="U28987">
        <v>161.92999267578125</v>
      </c>
      <c r="V28987">
        <v>0.10249999910593033</v>
      </c>
      <c r="W28987">
        <v>5000</v>
      </c>
      <c r="X28987">
        <v>16</v>
      </c>
      <c r="Y28987">
        <v>5831</v>
      </c>
    </row>
    <row r="28988" spans="1:25" x14ac:dyDescent="0.35">
      <c r="A28988">
        <v>370213</v>
      </c>
      <c r="B28988" t="s">
        <v>66</v>
      </c>
      <c r="C28988" t="s">
        <v>25</v>
      </c>
      <c r="D28988" t="s">
        <v>82</v>
      </c>
      <c r="E28988" t="s">
        <v>22278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 t="shared" si="452"/>
        <v>Good Loan</v>
      </c>
      <c r="M28988" s="1">
        <v>44239</v>
      </c>
      <c r="N28988">
        <v>386848</v>
      </c>
      <c r="O28988" t="s">
        <v>21733</v>
      </c>
      <c r="P28988" t="s">
        <v>76</v>
      </c>
      <c r="Q28988" t="s">
        <v>41</v>
      </c>
      <c r="R28988" t="s">
        <v>45</v>
      </c>
      <c r="S28988">
        <v>28500</v>
      </c>
      <c r="T28988">
        <v>0.16169999539852142</v>
      </c>
      <c r="U28988">
        <v>66.029998779296875</v>
      </c>
      <c r="V28988">
        <v>0.11580000072717667</v>
      </c>
      <c r="W28988">
        <v>2000</v>
      </c>
      <c r="X28988">
        <v>5</v>
      </c>
      <c r="Y28988">
        <v>2377</v>
      </c>
    </row>
    <row r="28989" spans="1:25" x14ac:dyDescent="0.35">
      <c r="A28989">
        <v>985735</v>
      </c>
      <c r="B28989" t="s">
        <v>153</v>
      </c>
      <c r="C28989" t="s">
        <v>25</v>
      </c>
      <c r="D28989" t="s">
        <v>82</v>
      </c>
      <c r="E28989" t="s">
        <v>22279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 t="shared" si="452"/>
        <v>Good Loan</v>
      </c>
      <c r="M28989" s="1">
        <v>44573</v>
      </c>
      <c r="N28989">
        <v>1209456</v>
      </c>
      <c r="O28989" t="s">
        <v>21733</v>
      </c>
      <c r="P28989" t="s">
        <v>76</v>
      </c>
      <c r="Q28989" t="s">
        <v>41</v>
      </c>
      <c r="R28989" t="s">
        <v>45</v>
      </c>
      <c r="S28989">
        <v>93000</v>
      </c>
      <c r="T28989">
        <v>0.16889999806880951</v>
      </c>
      <c r="U28989">
        <v>330.760009765625</v>
      </c>
      <c r="V28989">
        <v>0.11710000038146973</v>
      </c>
      <c r="W28989">
        <v>10000</v>
      </c>
      <c r="X28989">
        <v>27</v>
      </c>
      <c r="Y28989">
        <v>11151</v>
      </c>
    </row>
    <row r="28990" spans="1:25" x14ac:dyDescent="0.35">
      <c r="A28990">
        <v>485273</v>
      </c>
      <c r="B28990" t="s">
        <v>35</v>
      </c>
      <c r="C28990" t="s">
        <v>25</v>
      </c>
      <c r="D28990" t="s">
        <v>82</v>
      </c>
      <c r="E28990" t="s">
        <v>22280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 t="shared" si="452"/>
        <v>Good Loan</v>
      </c>
      <c r="M28990" s="1">
        <v>44299</v>
      </c>
      <c r="N28990">
        <v>618174</v>
      </c>
      <c r="O28990" t="s">
        <v>21733</v>
      </c>
      <c r="P28990" t="s">
        <v>74</v>
      </c>
      <c r="Q28990" t="s">
        <v>41</v>
      </c>
      <c r="R28990" t="s">
        <v>45</v>
      </c>
      <c r="S28990">
        <v>68648.2578125</v>
      </c>
      <c r="T28990">
        <v>0.12269999831914902</v>
      </c>
      <c r="U28990">
        <v>163.67999267578125</v>
      </c>
      <c r="V28990">
        <v>0.10989999771118164</v>
      </c>
      <c r="W28990">
        <v>5000</v>
      </c>
      <c r="X28990">
        <v>5</v>
      </c>
      <c r="Y28990">
        <v>5893</v>
      </c>
    </row>
    <row r="28991" spans="1:25" x14ac:dyDescent="0.35">
      <c r="A28991">
        <v>479216</v>
      </c>
      <c r="B28991" t="s">
        <v>167</v>
      </c>
      <c r="C28991" t="s">
        <v>25</v>
      </c>
      <c r="D28991" t="s">
        <v>52</v>
      </c>
      <c r="E28991" t="s">
        <v>22281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 t="shared" si="452"/>
        <v>Good Loan</v>
      </c>
      <c r="M28991" s="1">
        <v>44268</v>
      </c>
      <c r="N28991">
        <v>608813</v>
      </c>
      <c r="O28991" t="s">
        <v>21733</v>
      </c>
      <c r="P28991" t="s">
        <v>84</v>
      </c>
      <c r="Q28991" t="s">
        <v>41</v>
      </c>
      <c r="R28991" t="s">
        <v>45</v>
      </c>
      <c r="S28991">
        <v>30000</v>
      </c>
      <c r="T28991">
        <v>0.21160000562667847</v>
      </c>
      <c r="U28991">
        <v>80.529998779296875</v>
      </c>
      <c r="V28991">
        <v>9.8800003528594971E-2</v>
      </c>
      <c r="W28991">
        <v>2500</v>
      </c>
      <c r="X28991">
        <v>8</v>
      </c>
      <c r="Y28991">
        <v>2899</v>
      </c>
    </row>
    <row r="28992" spans="1:25" x14ac:dyDescent="0.35">
      <c r="A28992">
        <v>788272</v>
      </c>
      <c r="B28992" t="s">
        <v>107</v>
      </c>
      <c r="C28992" t="s">
        <v>25</v>
      </c>
      <c r="D28992" t="s">
        <v>52</v>
      </c>
      <c r="E28992" t="s">
        <v>22282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 t="shared" si="452"/>
        <v>Good Loan</v>
      </c>
      <c r="M28992" s="1">
        <v>44330</v>
      </c>
      <c r="N28992">
        <v>991943</v>
      </c>
      <c r="O28992" t="s">
        <v>21733</v>
      </c>
      <c r="P28992" t="s">
        <v>76</v>
      </c>
      <c r="Q28992" t="s">
        <v>41</v>
      </c>
      <c r="R28992" t="s">
        <v>45</v>
      </c>
      <c r="S28992">
        <v>48000</v>
      </c>
      <c r="T28992">
        <v>2.4199999868869781E-2</v>
      </c>
      <c r="U28992">
        <v>238.14999389648438</v>
      </c>
      <c r="V28992">
        <v>0.11710000038146973</v>
      </c>
      <c r="W28992">
        <v>7200</v>
      </c>
      <c r="X28992">
        <v>10</v>
      </c>
      <c r="Y28992">
        <v>8510</v>
      </c>
    </row>
    <row r="28993" spans="1:25" x14ac:dyDescent="0.35">
      <c r="A28993">
        <v>492540</v>
      </c>
      <c r="B28993" t="s">
        <v>144</v>
      </c>
      <c r="C28993" t="s">
        <v>25</v>
      </c>
      <c r="D28993" t="s">
        <v>109</v>
      </c>
      <c r="E28993" t="s">
        <v>22283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 t="shared" si="452"/>
        <v>Good Loan</v>
      </c>
      <c r="M28993" s="1">
        <v>44540</v>
      </c>
      <c r="N28993">
        <v>629950</v>
      </c>
      <c r="O28993" t="s">
        <v>21733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88079071</v>
      </c>
      <c r="U28993">
        <v>64.430000305175781</v>
      </c>
      <c r="V28993">
        <v>9.8800003528594971E-2</v>
      </c>
      <c r="W28993">
        <v>2000</v>
      </c>
      <c r="X28993">
        <v>17</v>
      </c>
      <c r="Y28993">
        <v>2121</v>
      </c>
    </row>
    <row r="28994" spans="1:25" x14ac:dyDescent="0.35">
      <c r="A28994">
        <v>488255</v>
      </c>
      <c r="B28994" t="s">
        <v>320</v>
      </c>
      <c r="C28994" t="s">
        <v>25</v>
      </c>
      <c r="D28994" t="s">
        <v>109</v>
      </c>
      <c r="E28994" t="s">
        <v>22284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 t="shared" ref="L28994:L29057" si="453">IF(K:K="Charged Off","Bad Loan","Good Loan")</f>
        <v>Good Loan</v>
      </c>
      <c r="M28994" s="1">
        <v>44299</v>
      </c>
      <c r="N28994">
        <v>622594</v>
      </c>
      <c r="O28994" t="s">
        <v>21733</v>
      </c>
      <c r="P28994" t="s">
        <v>84</v>
      </c>
      <c r="Q28994" t="s">
        <v>41</v>
      </c>
      <c r="R28994" t="s">
        <v>45</v>
      </c>
      <c r="S28994">
        <v>50700</v>
      </c>
      <c r="T28994">
        <v>0.22910000383853912</v>
      </c>
      <c r="U28994">
        <v>161.05999755859375</v>
      </c>
      <c r="V28994">
        <v>9.8800003528594971E-2</v>
      </c>
      <c r="W28994">
        <v>5000</v>
      </c>
      <c r="X28994">
        <v>18</v>
      </c>
      <c r="Y28994">
        <v>5798</v>
      </c>
    </row>
    <row r="28995" spans="1:25" x14ac:dyDescent="0.35">
      <c r="A28995">
        <v>802247</v>
      </c>
      <c r="B28995" t="s">
        <v>35</v>
      </c>
      <c r="C28995" t="s">
        <v>25</v>
      </c>
      <c r="D28995" t="s">
        <v>109</v>
      </c>
      <c r="E28995" t="s">
        <v>22285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 t="shared" si="453"/>
        <v>Good Loan</v>
      </c>
      <c r="M28995" s="1">
        <v>44422</v>
      </c>
      <c r="N28995">
        <v>1007884</v>
      </c>
      <c r="O28995" t="s">
        <v>21733</v>
      </c>
      <c r="P28995" t="s">
        <v>76</v>
      </c>
      <c r="Q28995" t="s">
        <v>41</v>
      </c>
      <c r="R28995" t="s">
        <v>45</v>
      </c>
      <c r="S28995">
        <v>20400</v>
      </c>
      <c r="T28995">
        <v>5.820000171661377E-2</v>
      </c>
      <c r="U28995">
        <v>147.30999755859375</v>
      </c>
      <c r="V28995">
        <v>0.10989999771118164</v>
      </c>
      <c r="W28995">
        <v>4500</v>
      </c>
      <c r="X28995">
        <v>7</v>
      </c>
      <c r="Y28995">
        <v>5303</v>
      </c>
    </row>
    <row r="28996" spans="1:25" x14ac:dyDescent="0.35">
      <c r="A28996">
        <v>832234</v>
      </c>
      <c r="B28996" t="s">
        <v>46</v>
      </c>
      <c r="C28996" t="s">
        <v>25</v>
      </c>
      <c r="D28996" t="s">
        <v>109</v>
      </c>
      <c r="E28996" t="s">
        <v>22286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 t="shared" si="453"/>
        <v>Good Loan</v>
      </c>
      <c r="M28996" s="1">
        <v>44453</v>
      </c>
      <c r="N28996">
        <v>1041592</v>
      </c>
      <c r="O28996" t="s">
        <v>21733</v>
      </c>
      <c r="P28996" t="s">
        <v>74</v>
      </c>
      <c r="Q28996" t="s">
        <v>41</v>
      </c>
      <c r="R28996" t="s">
        <v>45</v>
      </c>
      <c r="S28996">
        <v>37000</v>
      </c>
      <c r="T28996">
        <v>0.12999999523162842</v>
      </c>
      <c r="U28996">
        <v>109.62999725341797</v>
      </c>
      <c r="V28996">
        <v>0.11490000039339066</v>
      </c>
      <c r="W28996">
        <v>3325</v>
      </c>
      <c r="X28996">
        <v>20</v>
      </c>
      <c r="Y28996">
        <v>3947</v>
      </c>
    </row>
    <row r="28997" spans="1:25" x14ac:dyDescent="0.35">
      <c r="A28997">
        <v>453308</v>
      </c>
      <c r="B28997" t="s">
        <v>144</v>
      </c>
      <c r="C28997" t="s">
        <v>25</v>
      </c>
      <c r="D28997" t="s">
        <v>109</v>
      </c>
      <c r="E28997" t="s">
        <v>22287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 t="shared" si="453"/>
        <v>Good Loan</v>
      </c>
      <c r="M28997" s="1">
        <v>44542</v>
      </c>
      <c r="N28997">
        <v>560296</v>
      </c>
      <c r="O28997" t="s">
        <v>21733</v>
      </c>
      <c r="P28997" t="s">
        <v>71</v>
      </c>
      <c r="Q28997" t="s">
        <v>41</v>
      </c>
      <c r="R28997" t="s">
        <v>45</v>
      </c>
      <c r="S28997">
        <v>40792</v>
      </c>
      <c r="T28997">
        <v>0.13539999723434448</v>
      </c>
      <c r="U28997">
        <v>87.019996643066406</v>
      </c>
      <c r="V28997">
        <v>0.12530000507831573</v>
      </c>
      <c r="W28997">
        <v>2600</v>
      </c>
      <c r="X28997">
        <v>14</v>
      </c>
      <c r="Y28997">
        <v>3132</v>
      </c>
    </row>
    <row r="28998" spans="1:25" x14ac:dyDescent="0.35">
      <c r="A28998">
        <v>486669</v>
      </c>
      <c r="B28998" t="s">
        <v>66</v>
      </c>
      <c r="C28998" t="s">
        <v>25</v>
      </c>
      <c r="D28998" t="s">
        <v>57</v>
      </c>
      <c r="E28998" t="s">
        <v>22288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 t="shared" si="453"/>
        <v>Good Loan</v>
      </c>
      <c r="M28998" s="1">
        <v>44510</v>
      </c>
      <c r="N28998">
        <v>620255</v>
      </c>
      <c r="O28998" t="s">
        <v>21733</v>
      </c>
      <c r="P28998" t="s">
        <v>84</v>
      </c>
      <c r="Q28998" t="s">
        <v>41</v>
      </c>
      <c r="R28998" t="s">
        <v>45</v>
      </c>
      <c r="S28998">
        <v>52000</v>
      </c>
      <c r="T28998">
        <v>0.1128000020980835</v>
      </c>
      <c r="U28998">
        <v>154.61000061035156</v>
      </c>
      <c r="V28998">
        <v>9.8800003528594971E-2</v>
      </c>
      <c r="W28998">
        <v>4800</v>
      </c>
      <c r="X28998">
        <v>18</v>
      </c>
      <c r="Y28998">
        <v>5057</v>
      </c>
    </row>
    <row r="28999" spans="1:25" x14ac:dyDescent="0.35">
      <c r="A28999">
        <v>739397</v>
      </c>
      <c r="B28999" t="s">
        <v>320</v>
      </c>
      <c r="C28999" t="s">
        <v>25</v>
      </c>
      <c r="D28999" t="s">
        <v>57</v>
      </c>
      <c r="E28999" t="s">
        <v>22289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 t="shared" si="453"/>
        <v>Good Loan</v>
      </c>
      <c r="M28999" s="1">
        <v>44391</v>
      </c>
      <c r="N28999">
        <v>936974</v>
      </c>
      <c r="O28999" t="s">
        <v>21733</v>
      </c>
      <c r="P28999" t="s">
        <v>50</v>
      </c>
      <c r="Q28999" t="s">
        <v>41</v>
      </c>
      <c r="R28999" t="s">
        <v>45</v>
      </c>
      <c r="S28999">
        <v>21000</v>
      </c>
      <c r="T28999">
        <v>1.6599999740719795E-2</v>
      </c>
      <c r="U28999">
        <v>97.639999389648438</v>
      </c>
      <c r="V28999">
        <v>0.10589999705553055</v>
      </c>
      <c r="W28999">
        <v>3000</v>
      </c>
      <c r="X28999">
        <v>6</v>
      </c>
      <c r="Y28999">
        <v>3515</v>
      </c>
    </row>
    <row r="29000" spans="1:25" x14ac:dyDescent="0.35">
      <c r="A29000">
        <v>483697</v>
      </c>
      <c r="B29000" t="s">
        <v>46</v>
      </c>
      <c r="C29000" t="s">
        <v>25</v>
      </c>
      <c r="D29000" t="s">
        <v>57</v>
      </c>
      <c r="E29000" t="s">
        <v>22290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 t="shared" si="453"/>
        <v>Good Loan</v>
      </c>
      <c r="M29000" s="1">
        <v>44268</v>
      </c>
      <c r="N29000">
        <v>615590</v>
      </c>
      <c r="O29000" t="s">
        <v>21733</v>
      </c>
      <c r="P29000" t="s">
        <v>74</v>
      </c>
      <c r="Q29000" t="s">
        <v>41</v>
      </c>
      <c r="R29000" t="s">
        <v>45</v>
      </c>
      <c r="S29000">
        <v>72000</v>
      </c>
      <c r="T29000">
        <v>0.11680000275373459</v>
      </c>
      <c r="U29000">
        <v>621.969970703125</v>
      </c>
      <c r="V29000">
        <v>0.10989999771118164</v>
      </c>
      <c r="W29000">
        <v>19000</v>
      </c>
      <c r="X29000">
        <v>29</v>
      </c>
      <c r="Y29000">
        <v>22392</v>
      </c>
    </row>
    <row r="29001" spans="1:25" x14ac:dyDescent="0.35">
      <c r="A29001">
        <v>468575</v>
      </c>
      <c r="B29001" t="s">
        <v>167</v>
      </c>
      <c r="C29001" t="s">
        <v>25</v>
      </c>
      <c r="D29001" t="s">
        <v>57</v>
      </c>
      <c r="E29001" t="s">
        <v>22291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 t="shared" si="453"/>
        <v>Good Loan</v>
      </c>
      <c r="M29001" s="1">
        <v>44359</v>
      </c>
      <c r="N29001">
        <v>590256</v>
      </c>
      <c r="O29001" t="s">
        <v>21733</v>
      </c>
      <c r="P29001" t="s">
        <v>71</v>
      </c>
      <c r="Q29001" t="s">
        <v>41</v>
      </c>
      <c r="R29001" t="s">
        <v>45</v>
      </c>
      <c r="S29001">
        <v>20292</v>
      </c>
      <c r="T29001">
        <v>0.24130000174045563</v>
      </c>
      <c r="U29001">
        <v>130.52000427246094</v>
      </c>
      <c r="V29001">
        <v>0.12530000507831573</v>
      </c>
      <c r="W29001">
        <v>3900</v>
      </c>
      <c r="X29001">
        <v>11</v>
      </c>
      <c r="Y29001">
        <v>4651</v>
      </c>
    </row>
    <row r="29002" spans="1:25" x14ac:dyDescent="0.35">
      <c r="A29002">
        <v>479245</v>
      </c>
      <c r="B29002" t="s">
        <v>24</v>
      </c>
      <c r="C29002" t="s">
        <v>25</v>
      </c>
      <c r="D29002" t="s">
        <v>42</v>
      </c>
      <c r="E29002" t="s">
        <v>22292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 t="shared" si="453"/>
        <v>Good Loan</v>
      </c>
      <c r="M29002" s="1">
        <v>44418</v>
      </c>
      <c r="N29002">
        <v>608861</v>
      </c>
      <c r="O29002" t="s">
        <v>21733</v>
      </c>
      <c r="P29002" t="s">
        <v>50</v>
      </c>
      <c r="Q29002" t="s">
        <v>41</v>
      </c>
      <c r="R29002" t="s">
        <v>45</v>
      </c>
      <c r="S29002">
        <v>40000</v>
      </c>
      <c r="T29002">
        <v>4.1999999433755875E-2</v>
      </c>
      <c r="U29002">
        <v>129.53999328613281</v>
      </c>
      <c r="V29002">
        <v>0.10249999910593033</v>
      </c>
      <c r="W29002">
        <v>4000</v>
      </c>
      <c r="X29002">
        <v>8</v>
      </c>
      <c r="Y29002">
        <v>4163</v>
      </c>
    </row>
    <row r="29003" spans="1:25" x14ac:dyDescent="0.35">
      <c r="A29003">
        <v>508579</v>
      </c>
      <c r="B29003" t="s">
        <v>85</v>
      </c>
      <c r="C29003" t="s">
        <v>25</v>
      </c>
      <c r="D29003" t="s">
        <v>42</v>
      </c>
      <c r="E29003" t="s">
        <v>22293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 t="shared" si="453"/>
        <v>Good Loan</v>
      </c>
      <c r="M29003" s="1">
        <v>44266</v>
      </c>
      <c r="N29003">
        <v>656234</v>
      </c>
      <c r="O29003" t="s">
        <v>21733</v>
      </c>
      <c r="P29003" t="s">
        <v>50</v>
      </c>
      <c r="Q29003" t="s">
        <v>41</v>
      </c>
      <c r="R29003" t="s">
        <v>45</v>
      </c>
      <c r="S29003">
        <v>58100</v>
      </c>
      <c r="T29003">
        <v>0.12929999828338623</v>
      </c>
      <c r="U29003">
        <v>323.85000610351563</v>
      </c>
      <c r="V29003">
        <v>0.10249999910593033</v>
      </c>
      <c r="W29003">
        <v>10000</v>
      </c>
      <c r="X29003">
        <v>19</v>
      </c>
      <c r="Y29003">
        <v>10694</v>
      </c>
    </row>
    <row r="29004" spans="1:25" x14ac:dyDescent="0.35">
      <c r="A29004">
        <v>482256</v>
      </c>
      <c r="B29004" t="s">
        <v>66</v>
      </c>
      <c r="C29004" t="s">
        <v>25</v>
      </c>
      <c r="D29004" t="s">
        <v>42</v>
      </c>
      <c r="E29004" t="s">
        <v>22294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 t="shared" si="453"/>
        <v>Good Loan</v>
      </c>
      <c r="M29004" s="1">
        <v>44266</v>
      </c>
      <c r="N29004">
        <v>613460</v>
      </c>
      <c r="O29004" t="s">
        <v>21733</v>
      </c>
      <c r="P29004" t="s">
        <v>76</v>
      </c>
      <c r="Q29004" t="s">
        <v>41</v>
      </c>
      <c r="R29004" t="s">
        <v>45</v>
      </c>
      <c r="S29004">
        <v>58033</v>
      </c>
      <c r="T29004">
        <v>7.4199996888637543E-2</v>
      </c>
      <c r="U29004">
        <v>260.48001098632813</v>
      </c>
      <c r="V29004">
        <v>0.10620000213384628</v>
      </c>
      <c r="W29004">
        <v>8000</v>
      </c>
      <c r="X29004">
        <v>4</v>
      </c>
      <c r="Y29004">
        <v>8736</v>
      </c>
    </row>
    <row r="29005" spans="1:25" x14ac:dyDescent="0.35">
      <c r="A29005">
        <v>721803</v>
      </c>
      <c r="B29005" t="s">
        <v>124</v>
      </c>
      <c r="C29005" t="s">
        <v>25</v>
      </c>
      <c r="D29005" t="s">
        <v>42</v>
      </c>
      <c r="E29005" t="s">
        <v>22295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 t="shared" si="453"/>
        <v>Good Loan</v>
      </c>
      <c r="M29005" s="1">
        <v>44330</v>
      </c>
      <c r="N29005">
        <v>916508</v>
      </c>
      <c r="O29005" t="s">
        <v>21733</v>
      </c>
      <c r="P29005" t="s">
        <v>76</v>
      </c>
      <c r="Q29005" t="s">
        <v>41</v>
      </c>
      <c r="R29005" t="s">
        <v>45</v>
      </c>
      <c r="S29005">
        <v>31200</v>
      </c>
      <c r="T29005">
        <v>0.29269999265670776</v>
      </c>
      <c r="U29005">
        <v>81.110000610351563</v>
      </c>
      <c r="V29005">
        <v>0.10369999706745148</v>
      </c>
      <c r="W29005">
        <v>2500</v>
      </c>
      <c r="X29005">
        <v>27</v>
      </c>
      <c r="Y29005">
        <v>2920</v>
      </c>
    </row>
    <row r="29006" spans="1:25" x14ac:dyDescent="0.35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 t="shared" si="453"/>
        <v>Good Loan</v>
      </c>
      <c r="M29006" s="1">
        <v>44327</v>
      </c>
      <c r="N29006">
        <v>296350</v>
      </c>
      <c r="O29006" t="s">
        <v>21733</v>
      </c>
      <c r="P29006" t="s">
        <v>76</v>
      </c>
      <c r="Q29006" t="s">
        <v>41</v>
      </c>
      <c r="R29006" t="s">
        <v>45</v>
      </c>
      <c r="S29006">
        <v>42000</v>
      </c>
      <c r="T29006">
        <v>0.21770000457763672</v>
      </c>
      <c r="U29006">
        <v>161.52999877929688</v>
      </c>
      <c r="V29006">
        <v>0.10080000013113022</v>
      </c>
      <c r="W29006">
        <v>5000</v>
      </c>
      <c r="X29006">
        <v>5</v>
      </c>
      <c r="Y29006">
        <v>5824</v>
      </c>
    </row>
    <row r="29007" spans="1:25" x14ac:dyDescent="0.35">
      <c r="A29007">
        <v>841485</v>
      </c>
      <c r="B29007" t="s">
        <v>62</v>
      </c>
      <c r="C29007" t="s">
        <v>25</v>
      </c>
      <c r="D29007" t="s">
        <v>77</v>
      </c>
      <c r="E29007" t="s">
        <v>22296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 t="shared" si="453"/>
        <v>Good Loan</v>
      </c>
      <c r="M29007" s="1">
        <v>44300</v>
      </c>
      <c r="N29007">
        <v>1052047</v>
      </c>
      <c r="O29007" t="s">
        <v>21733</v>
      </c>
      <c r="P29007" t="s">
        <v>84</v>
      </c>
      <c r="Q29007" t="s">
        <v>41</v>
      </c>
      <c r="R29007" t="s">
        <v>45</v>
      </c>
      <c r="S29007">
        <v>90000</v>
      </c>
      <c r="T29007">
        <v>0.15449999272823334</v>
      </c>
      <c r="U29007">
        <v>161.32000732421875</v>
      </c>
      <c r="V29007">
        <v>9.9899999797344208E-2</v>
      </c>
      <c r="W29007">
        <v>5000</v>
      </c>
      <c r="X29007">
        <v>20</v>
      </c>
      <c r="Y29007">
        <v>5787</v>
      </c>
    </row>
    <row r="29008" spans="1:25" x14ac:dyDescent="0.35">
      <c r="A29008">
        <v>474121</v>
      </c>
      <c r="B29008" t="s">
        <v>35</v>
      </c>
      <c r="C29008" t="s">
        <v>25</v>
      </c>
      <c r="D29008" t="s">
        <v>77</v>
      </c>
      <c r="E29008" t="s">
        <v>22297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 t="shared" si="453"/>
        <v>Good Loan</v>
      </c>
      <c r="M29008" s="1">
        <v>44328</v>
      </c>
      <c r="N29008">
        <v>599672</v>
      </c>
      <c r="O29008" t="s">
        <v>21733</v>
      </c>
      <c r="P29008" t="s">
        <v>76</v>
      </c>
      <c r="Q29008" t="s">
        <v>41</v>
      </c>
      <c r="R29008" t="s">
        <v>45</v>
      </c>
      <c r="S29008">
        <v>24000</v>
      </c>
      <c r="T29008">
        <v>0.20649999380111694</v>
      </c>
      <c r="U29008">
        <v>297.3800048828125</v>
      </c>
      <c r="V29008">
        <v>0.11829999834299088</v>
      </c>
      <c r="W29008">
        <v>8975</v>
      </c>
      <c r="X29008">
        <v>6</v>
      </c>
      <c r="Y29008">
        <v>10578</v>
      </c>
    </row>
    <row r="29009" spans="1:25" x14ac:dyDescent="0.35">
      <c r="A29009">
        <v>530225</v>
      </c>
      <c r="B29009" t="s">
        <v>35</v>
      </c>
      <c r="C29009" t="s">
        <v>25</v>
      </c>
      <c r="D29009" t="s">
        <v>77</v>
      </c>
      <c r="E29009" t="s">
        <v>22298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 t="shared" si="453"/>
        <v>Good Loan</v>
      </c>
      <c r="M29009" s="1">
        <v>44388</v>
      </c>
      <c r="N29009">
        <v>685620</v>
      </c>
      <c r="O29009" t="s">
        <v>21733</v>
      </c>
      <c r="P29009" t="s">
        <v>74</v>
      </c>
      <c r="Q29009" t="s">
        <v>41</v>
      </c>
      <c r="R29009" t="s">
        <v>45</v>
      </c>
      <c r="S29009">
        <v>48000</v>
      </c>
      <c r="T29009">
        <v>8.7999999523162842E-2</v>
      </c>
      <c r="U29009">
        <v>164.86000061035156</v>
      </c>
      <c r="V29009">
        <v>0.11490000039339066</v>
      </c>
      <c r="W29009">
        <v>5000</v>
      </c>
      <c r="X29009">
        <v>20</v>
      </c>
      <c r="Y29009">
        <v>5463</v>
      </c>
    </row>
    <row r="29010" spans="1:25" x14ac:dyDescent="0.35">
      <c r="A29010">
        <v>490374</v>
      </c>
      <c r="B29010" t="s">
        <v>132</v>
      </c>
      <c r="C29010" t="s">
        <v>25</v>
      </c>
      <c r="D29010" t="s">
        <v>92</v>
      </c>
      <c r="E29010" t="s">
        <v>22299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 t="shared" si="453"/>
        <v>Good Loan</v>
      </c>
      <c r="M29010" s="1">
        <v>44449</v>
      </c>
      <c r="N29010">
        <v>626111</v>
      </c>
      <c r="O29010" t="s">
        <v>21733</v>
      </c>
      <c r="P29010" t="s">
        <v>50</v>
      </c>
      <c r="Q29010" t="s">
        <v>41</v>
      </c>
      <c r="R29010" t="s">
        <v>45</v>
      </c>
      <c r="S29010">
        <v>69790</v>
      </c>
      <c r="T29010">
        <v>1.7400000244379044E-2</v>
      </c>
      <c r="U29010">
        <v>582.92999267578125</v>
      </c>
      <c r="V29010">
        <v>0.10249999910593033</v>
      </c>
      <c r="W29010">
        <v>18000</v>
      </c>
      <c r="X29010">
        <v>13</v>
      </c>
      <c r="Y29010">
        <v>18674</v>
      </c>
    </row>
    <row r="29011" spans="1:25" x14ac:dyDescent="0.35">
      <c r="A29011">
        <v>883463</v>
      </c>
      <c r="B29011" t="s">
        <v>35</v>
      </c>
      <c r="C29011" t="s">
        <v>25</v>
      </c>
      <c r="D29011" t="s">
        <v>92</v>
      </c>
      <c r="E29011" t="s">
        <v>22300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 t="shared" si="453"/>
        <v>Good Loan</v>
      </c>
      <c r="M29011" s="1">
        <v>44513</v>
      </c>
      <c r="N29011">
        <v>1098730</v>
      </c>
      <c r="O29011" t="s">
        <v>21733</v>
      </c>
      <c r="P29011" t="s">
        <v>74</v>
      </c>
      <c r="Q29011" t="s">
        <v>41</v>
      </c>
      <c r="R29011" t="s">
        <v>45</v>
      </c>
      <c r="S29011">
        <v>130000</v>
      </c>
      <c r="T29011">
        <v>7.0600003004074097E-2</v>
      </c>
      <c r="U29011">
        <v>146.19999694824219</v>
      </c>
      <c r="V29011">
        <v>0.1242000013589859</v>
      </c>
      <c r="W29011">
        <v>4375</v>
      </c>
      <c r="X29011">
        <v>16</v>
      </c>
      <c r="Y29011">
        <v>5151</v>
      </c>
    </row>
    <row r="29012" spans="1:25" x14ac:dyDescent="0.35">
      <c r="A29012">
        <v>612986</v>
      </c>
      <c r="B29012" t="s">
        <v>85</v>
      </c>
      <c r="C29012" t="s">
        <v>25</v>
      </c>
      <c r="D29012" t="s">
        <v>26</v>
      </c>
      <c r="E29012" t="s">
        <v>22301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 t="shared" si="453"/>
        <v>Good Loan</v>
      </c>
      <c r="M29012" s="1">
        <v>44420</v>
      </c>
      <c r="N29012">
        <v>785968</v>
      </c>
      <c r="O29012" t="s">
        <v>21733</v>
      </c>
      <c r="P29012" t="s">
        <v>84</v>
      </c>
      <c r="Q29012" t="s">
        <v>41</v>
      </c>
      <c r="R29012" t="s">
        <v>45</v>
      </c>
      <c r="S29012">
        <v>52000</v>
      </c>
      <c r="T29012">
        <v>1.6599999740719795E-2</v>
      </c>
      <c r="U29012">
        <v>222.21000671386719</v>
      </c>
      <c r="V29012">
        <v>8.8799998164176941E-2</v>
      </c>
      <c r="W29012">
        <v>7000</v>
      </c>
      <c r="X29012">
        <v>9</v>
      </c>
      <c r="Y29012">
        <v>7785</v>
      </c>
    </row>
    <row r="29013" spans="1:25" x14ac:dyDescent="0.35">
      <c r="A29013">
        <v>1046276</v>
      </c>
      <c r="B29013" t="s">
        <v>62</v>
      </c>
      <c r="C29013" t="s">
        <v>25</v>
      </c>
      <c r="D29013" t="s">
        <v>26</v>
      </c>
      <c r="E29013" t="s">
        <v>22302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 t="shared" si="453"/>
        <v>Good Loan</v>
      </c>
      <c r="M29013" s="1">
        <v>44329</v>
      </c>
      <c r="N29013">
        <v>1277314</v>
      </c>
      <c r="O29013" t="s">
        <v>21733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38146973</v>
      </c>
      <c r="U29013">
        <v>97.720001220703125</v>
      </c>
      <c r="V29013">
        <v>0.10649999976158142</v>
      </c>
      <c r="W29013">
        <v>3000</v>
      </c>
      <c r="X29013">
        <v>17</v>
      </c>
      <c r="Y29013">
        <v>3347</v>
      </c>
    </row>
    <row r="29014" spans="1:25" x14ac:dyDescent="0.35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 t="shared" si="453"/>
        <v>Good Loan</v>
      </c>
      <c r="M29014" s="1">
        <v>44267</v>
      </c>
      <c r="N29014">
        <v>593636</v>
      </c>
      <c r="O29014" t="s">
        <v>21733</v>
      </c>
      <c r="P29014" t="s">
        <v>76</v>
      </c>
      <c r="Q29014" t="s">
        <v>41</v>
      </c>
      <c r="R29014" t="s">
        <v>45</v>
      </c>
      <c r="S29014">
        <v>144000</v>
      </c>
      <c r="T29014">
        <v>4.7899998724460602E-2</v>
      </c>
      <c r="U29014">
        <v>803.5</v>
      </c>
      <c r="V29014">
        <v>0.11829999834299088</v>
      </c>
      <c r="W29014">
        <v>24250</v>
      </c>
      <c r="X29014">
        <v>14</v>
      </c>
      <c r="Y29014">
        <v>28425</v>
      </c>
    </row>
    <row r="29015" spans="1:25" x14ac:dyDescent="0.35">
      <c r="A29015">
        <v>429090</v>
      </c>
      <c r="B29015" t="s">
        <v>35</v>
      </c>
      <c r="C29015" t="s">
        <v>25</v>
      </c>
      <c r="D29015" t="s">
        <v>26</v>
      </c>
      <c r="E29015" t="s">
        <v>22303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 t="shared" si="453"/>
        <v>Good Loan</v>
      </c>
      <c r="M29015" s="1">
        <v>44238</v>
      </c>
      <c r="N29015">
        <v>508222</v>
      </c>
      <c r="O29015" t="s">
        <v>21733</v>
      </c>
      <c r="P29015" t="s">
        <v>74</v>
      </c>
      <c r="Q29015" t="s">
        <v>41</v>
      </c>
      <c r="R29015" t="s">
        <v>45</v>
      </c>
      <c r="S29015">
        <v>47000</v>
      </c>
      <c r="T29015">
        <v>2.3199999704957008E-2</v>
      </c>
      <c r="U29015">
        <v>266.39999389648438</v>
      </c>
      <c r="V29015">
        <v>0.12179999798536301</v>
      </c>
      <c r="W29015">
        <v>8000</v>
      </c>
      <c r="X29015">
        <v>14</v>
      </c>
      <c r="Y29015">
        <v>9111</v>
      </c>
    </row>
    <row r="29016" spans="1:25" x14ac:dyDescent="0.35">
      <c r="A29016">
        <v>488775</v>
      </c>
      <c r="B29016" t="s">
        <v>66</v>
      </c>
      <c r="C29016" t="s">
        <v>25</v>
      </c>
      <c r="D29016" t="s">
        <v>26</v>
      </c>
      <c r="E29016" t="s">
        <v>22304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 t="shared" si="453"/>
        <v>Good Loan</v>
      </c>
      <c r="M29016" s="1">
        <v>44267</v>
      </c>
      <c r="N29016">
        <v>623462</v>
      </c>
      <c r="O29016" t="s">
        <v>21733</v>
      </c>
      <c r="P29016" t="s">
        <v>74</v>
      </c>
      <c r="Q29016" t="s">
        <v>41</v>
      </c>
      <c r="R29016" t="s">
        <v>45</v>
      </c>
      <c r="S29016">
        <v>18864</v>
      </c>
      <c r="T29016">
        <v>3.8199998438358307E-2</v>
      </c>
      <c r="U29016">
        <v>98.209999084472656</v>
      </c>
      <c r="V29016">
        <v>0.10989999771118164</v>
      </c>
      <c r="W29016">
        <v>3000</v>
      </c>
      <c r="X29016">
        <v>10</v>
      </c>
      <c r="Y29016">
        <v>3361</v>
      </c>
    </row>
    <row r="29017" spans="1:25" x14ac:dyDescent="0.35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 t="shared" si="453"/>
        <v>Good Loan</v>
      </c>
      <c r="M29017" s="1">
        <v>44359</v>
      </c>
      <c r="N29017">
        <v>447854</v>
      </c>
      <c r="O29017" t="s">
        <v>21733</v>
      </c>
      <c r="P29017" t="s">
        <v>71</v>
      </c>
      <c r="Q29017" t="s">
        <v>41</v>
      </c>
      <c r="R29017" t="s">
        <v>45</v>
      </c>
      <c r="S29017">
        <v>18000</v>
      </c>
      <c r="T29017">
        <v>9.2699997127056122E-2</v>
      </c>
      <c r="U29017">
        <v>149.91999816894531</v>
      </c>
      <c r="V29017">
        <v>0.12210000306367874</v>
      </c>
      <c r="W29017">
        <v>4500</v>
      </c>
      <c r="X29017">
        <v>7</v>
      </c>
      <c r="Y29017">
        <v>5397</v>
      </c>
    </row>
    <row r="29018" spans="1:25" x14ac:dyDescent="0.35">
      <c r="A29018">
        <v>664168</v>
      </c>
      <c r="B29018" t="s">
        <v>85</v>
      </c>
      <c r="C29018" t="s">
        <v>25</v>
      </c>
      <c r="D29018" t="s">
        <v>57</v>
      </c>
      <c r="E29018" t="s">
        <v>22305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 t="shared" si="453"/>
        <v>Good Loan</v>
      </c>
      <c r="M29018" s="1">
        <v>44269</v>
      </c>
      <c r="N29018">
        <v>849251</v>
      </c>
      <c r="O29018" t="s">
        <v>21733</v>
      </c>
      <c r="P29018" t="s">
        <v>71</v>
      </c>
      <c r="Q29018" t="s">
        <v>41</v>
      </c>
      <c r="R29018" t="s">
        <v>45</v>
      </c>
      <c r="S29018">
        <v>45000</v>
      </c>
      <c r="T29018">
        <v>6.4499996602535248E-2</v>
      </c>
      <c r="U29018">
        <v>163.96000671386719</v>
      </c>
      <c r="V29018">
        <v>0.11110000312328339</v>
      </c>
      <c r="W29018">
        <v>5000</v>
      </c>
      <c r="X29018">
        <v>20</v>
      </c>
      <c r="Y29018">
        <v>5903</v>
      </c>
    </row>
    <row r="29019" spans="1:25" x14ac:dyDescent="0.35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 t="shared" si="453"/>
        <v>Good Loan</v>
      </c>
      <c r="M29019" s="1">
        <v>44388</v>
      </c>
      <c r="N29019">
        <v>349291</v>
      </c>
      <c r="O29019" t="s">
        <v>21733</v>
      </c>
      <c r="P29019" t="s">
        <v>50</v>
      </c>
      <c r="Q29019" t="s">
        <v>41</v>
      </c>
      <c r="R29019" t="s">
        <v>45</v>
      </c>
      <c r="S29019">
        <v>45996</v>
      </c>
      <c r="T29019">
        <v>0.15940000116825104</v>
      </c>
      <c r="U29019">
        <v>96.470001220703125</v>
      </c>
      <c r="V29019">
        <v>9.7599998116493225E-2</v>
      </c>
      <c r="W29019">
        <v>3000</v>
      </c>
      <c r="X29019">
        <v>14</v>
      </c>
      <c r="Y29019">
        <v>3473</v>
      </c>
    </row>
    <row r="29020" spans="1:25" x14ac:dyDescent="0.35">
      <c r="A29020">
        <v>364254</v>
      </c>
      <c r="B29020" t="s">
        <v>144</v>
      </c>
      <c r="C29020" t="s">
        <v>25</v>
      </c>
      <c r="D29020" t="s">
        <v>82</v>
      </c>
      <c r="E29020" t="s">
        <v>22306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 t="shared" si="453"/>
        <v>Good Loan</v>
      </c>
      <c r="M29020" s="1">
        <v>44236</v>
      </c>
      <c r="N29020">
        <v>374713</v>
      </c>
      <c r="O29020" t="s">
        <v>21733</v>
      </c>
      <c r="P29020" t="s">
        <v>76</v>
      </c>
      <c r="Q29020" t="s">
        <v>41</v>
      </c>
      <c r="R29020" t="s">
        <v>45</v>
      </c>
      <c r="S29020">
        <v>50000</v>
      </c>
      <c r="T29020">
        <v>5.5199999362230301E-2</v>
      </c>
      <c r="U29020">
        <v>483.35000610351563</v>
      </c>
      <c r="V29020">
        <v>0.10830000042915344</v>
      </c>
      <c r="W29020">
        <v>14800</v>
      </c>
      <c r="X29020">
        <v>24</v>
      </c>
      <c r="Y29020">
        <v>14934</v>
      </c>
    </row>
    <row r="29021" spans="1:25" x14ac:dyDescent="0.35">
      <c r="A29021">
        <v>393440</v>
      </c>
      <c r="B29021" t="s">
        <v>62</v>
      </c>
      <c r="C29021" t="s">
        <v>25</v>
      </c>
      <c r="D29021" t="s">
        <v>82</v>
      </c>
      <c r="E29021" t="s">
        <v>22307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 t="shared" si="453"/>
        <v>Good Loan</v>
      </c>
      <c r="M29021" s="1">
        <v>44267</v>
      </c>
      <c r="N29021">
        <v>431352</v>
      </c>
      <c r="O29021" t="s">
        <v>21733</v>
      </c>
      <c r="P29021" t="s">
        <v>74</v>
      </c>
      <c r="Q29021" t="s">
        <v>41</v>
      </c>
      <c r="R29021" t="s">
        <v>45</v>
      </c>
      <c r="S29021">
        <v>35004</v>
      </c>
      <c r="T29021">
        <v>0.11550000309944153</v>
      </c>
      <c r="U29021">
        <v>198.99000549316406</v>
      </c>
      <c r="V29021">
        <v>0.11890000104904175</v>
      </c>
      <c r="W29021">
        <v>6000</v>
      </c>
      <c r="X29021">
        <v>10</v>
      </c>
      <c r="Y29021">
        <v>7152</v>
      </c>
    </row>
    <row r="29022" spans="1:25" x14ac:dyDescent="0.35">
      <c r="A29022">
        <v>883581</v>
      </c>
      <c r="B29022" t="s">
        <v>185</v>
      </c>
      <c r="C29022" t="s">
        <v>25</v>
      </c>
      <c r="D29022" t="s">
        <v>52</v>
      </c>
      <c r="E29022" t="s">
        <v>22308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 t="shared" si="453"/>
        <v>Good Loan</v>
      </c>
      <c r="M29022" s="1">
        <v>44514</v>
      </c>
      <c r="N29022">
        <v>1098802</v>
      </c>
      <c r="O29022" t="s">
        <v>21733</v>
      </c>
      <c r="P29022" t="s">
        <v>50</v>
      </c>
      <c r="Q29022" t="s">
        <v>41</v>
      </c>
      <c r="R29022" t="s">
        <v>45</v>
      </c>
      <c r="S29022">
        <v>48000</v>
      </c>
      <c r="T29022">
        <v>0.13950000703334808</v>
      </c>
      <c r="U29022">
        <v>65.150001525878906</v>
      </c>
      <c r="V29022">
        <v>0.10649999976158142</v>
      </c>
      <c r="W29022">
        <v>2000</v>
      </c>
      <c r="X29022">
        <v>10</v>
      </c>
      <c r="Y29022">
        <v>2345</v>
      </c>
    </row>
    <row r="29023" spans="1:25" x14ac:dyDescent="0.35">
      <c r="A29023">
        <v>386939</v>
      </c>
      <c r="B29023" t="s">
        <v>158</v>
      </c>
      <c r="C29023" t="s">
        <v>25</v>
      </c>
      <c r="D29023" t="s">
        <v>109</v>
      </c>
      <c r="E29023" t="s">
        <v>22309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 t="shared" si="453"/>
        <v>Good Loan</v>
      </c>
      <c r="M29023" s="1">
        <v>44328</v>
      </c>
      <c r="N29023">
        <v>419560</v>
      </c>
      <c r="O29023" t="s">
        <v>21733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35626984</v>
      </c>
      <c r="U29023">
        <v>165.82000732421875</v>
      </c>
      <c r="V29023">
        <v>0.11890000104904175</v>
      </c>
      <c r="W29023">
        <v>5000</v>
      </c>
      <c r="X29023">
        <v>15</v>
      </c>
      <c r="Y29023">
        <v>5970</v>
      </c>
    </row>
    <row r="29024" spans="1:25" x14ac:dyDescent="0.35">
      <c r="A29024">
        <v>534548</v>
      </c>
      <c r="B29024" t="s">
        <v>69</v>
      </c>
      <c r="C29024" t="s">
        <v>25</v>
      </c>
      <c r="D29024" t="s">
        <v>57</v>
      </c>
      <c r="E29024" t="s">
        <v>22310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 t="shared" si="453"/>
        <v>Good Loan</v>
      </c>
      <c r="M29024" s="1">
        <v>44421</v>
      </c>
      <c r="N29024">
        <v>690840</v>
      </c>
      <c r="O29024" t="s">
        <v>21733</v>
      </c>
      <c r="P29024" t="s">
        <v>84</v>
      </c>
      <c r="Q29024" t="s">
        <v>41</v>
      </c>
      <c r="R29024" t="s">
        <v>45</v>
      </c>
      <c r="S29024">
        <v>31000</v>
      </c>
      <c r="T29024">
        <v>0.23569999635219574</v>
      </c>
      <c r="U29024">
        <v>259.57000732421875</v>
      </c>
      <c r="V29024">
        <v>0.10379999876022339</v>
      </c>
      <c r="W29024">
        <v>8000</v>
      </c>
      <c r="X29024">
        <v>11</v>
      </c>
      <c r="Y29024">
        <v>9345</v>
      </c>
    </row>
    <row r="29025" spans="1:25" x14ac:dyDescent="0.35">
      <c r="A29025">
        <v>496347</v>
      </c>
      <c r="B29025" t="s">
        <v>46</v>
      </c>
      <c r="C29025" t="s">
        <v>25</v>
      </c>
      <c r="D29025" t="s">
        <v>42</v>
      </c>
      <c r="E29025" t="s">
        <v>22311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 t="shared" si="453"/>
        <v>Good Loan</v>
      </c>
      <c r="M29025" s="1">
        <v>44449</v>
      </c>
      <c r="N29025">
        <v>635977</v>
      </c>
      <c r="O29025" t="s">
        <v>21733</v>
      </c>
      <c r="P29025" t="s">
        <v>84</v>
      </c>
      <c r="Q29025" t="s">
        <v>41</v>
      </c>
      <c r="R29025" t="s">
        <v>45</v>
      </c>
      <c r="S29025">
        <v>42000</v>
      </c>
      <c r="T29025">
        <v>0.22709999978542328</v>
      </c>
      <c r="U29025">
        <v>475.1099853515625</v>
      </c>
      <c r="V29025">
        <v>9.8800003528594971E-2</v>
      </c>
      <c r="W29025">
        <v>14750</v>
      </c>
      <c r="X29025">
        <v>18</v>
      </c>
      <c r="Y29025">
        <v>14895</v>
      </c>
    </row>
    <row r="29026" spans="1:25" x14ac:dyDescent="0.35">
      <c r="A29026">
        <v>453477</v>
      </c>
      <c r="B29026" t="s">
        <v>85</v>
      </c>
      <c r="C29026" t="s">
        <v>25</v>
      </c>
      <c r="D29026" t="s">
        <v>42</v>
      </c>
      <c r="E29026" t="s">
        <v>22312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 t="shared" si="453"/>
        <v>Good Loan</v>
      </c>
      <c r="M29026" s="1">
        <v>44542</v>
      </c>
      <c r="N29026">
        <v>560653</v>
      </c>
      <c r="O29026" t="s">
        <v>21733</v>
      </c>
      <c r="P29026" t="s">
        <v>50</v>
      </c>
      <c r="Q29026" t="s">
        <v>41</v>
      </c>
      <c r="R29026" t="s">
        <v>45</v>
      </c>
      <c r="S29026">
        <v>58327</v>
      </c>
      <c r="T29026">
        <v>0.10989999771118164</v>
      </c>
      <c r="U29026">
        <v>316.5</v>
      </c>
      <c r="V29026">
        <v>0.11479999870061874</v>
      </c>
      <c r="W29026">
        <v>9600</v>
      </c>
      <c r="X29026">
        <v>15</v>
      </c>
      <c r="Y29026">
        <v>11394</v>
      </c>
    </row>
    <row r="29027" spans="1:25" x14ac:dyDescent="0.35">
      <c r="A29027">
        <v>507012</v>
      </c>
      <c r="B29027" t="s">
        <v>46</v>
      </c>
      <c r="C29027" t="s">
        <v>25</v>
      </c>
      <c r="D29027" t="s">
        <v>42</v>
      </c>
      <c r="E29027" t="s">
        <v>9813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 t="shared" si="453"/>
        <v>Good Loan</v>
      </c>
      <c r="M29027" s="1">
        <v>44299</v>
      </c>
      <c r="N29027">
        <v>653840</v>
      </c>
      <c r="O29027" t="s">
        <v>21733</v>
      </c>
      <c r="P29027" t="s">
        <v>76</v>
      </c>
      <c r="Q29027" t="s">
        <v>41</v>
      </c>
      <c r="R29027" t="s">
        <v>45</v>
      </c>
      <c r="S29027">
        <v>48000</v>
      </c>
      <c r="T29027">
        <v>0.15629999339580536</v>
      </c>
      <c r="U29027">
        <v>325.60000610351563</v>
      </c>
      <c r="V29027">
        <v>0.10620000213384628</v>
      </c>
      <c r="W29027">
        <v>10000</v>
      </c>
      <c r="X29027">
        <v>7</v>
      </c>
      <c r="Y29027">
        <v>11714</v>
      </c>
    </row>
    <row r="29028" spans="1:25" x14ac:dyDescent="0.35">
      <c r="A29028">
        <v>806526</v>
      </c>
      <c r="B29028" t="s">
        <v>124</v>
      </c>
      <c r="C29028" t="s">
        <v>25</v>
      </c>
      <c r="D29028" t="s">
        <v>77</v>
      </c>
      <c r="E29028" t="s">
        <v>22313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 t="shared" si="453"/>
        <v>Good Loan</v>
      </c>
      <c r="M29028" s="1">
        <v>44391</v>
      </c>
      <c r="N29028">
        <v>1012715</v>
      </c>
      <c r="O29028" t="s">
        <v>21733</v>
      </c>
      <c r="P29028" t="s">
        <v>84</v>
      </c>
      <c r="Q29028" t="s">
        <v>41</v>
      </c>
      <c r="R29028" t="s">
        <v>45</v>
      </c>
      <c r="S29028">
        <v>73008</v>
      </c>
      <c r="T29028">
        <v>8.8600002229213715E-2</v>
      </c>
      <c r="U29028">
        <v>258.10000610351563</v>
      </c>
      <c r="V29028">
        <v>9.9899999797344208E-2</v>
      </c>
      <c r="W29028">
        <v>8000</v>
      </c>
      <c r="X29028">
        <v>30</v>
      </c>
      <c r="Y29028">
        <v>9289</v>
      </c>
    </row>
    <row r="29029" spans="1:25" x14ac:dyDescent="0.35">
      <c r="A29029">
        <v>614359</v>
      </c>
      <c r="B29029" t="s">
        <v>51</v>
      </c>
      <c r="C29029" t="s">
        <v>25</v>
      </c>
      <c r="D29029" t="s">
        <v>77</v>
      </c>
      <c r="E29029" t="s">
        <v>22314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 t="shared" si="453"/>
        <v>Good Loan</v>
      </c>
      <c r="M29029" s="1">
        <v>44574</v>
      </c>
      <c r="N29029">
        <v>787606</v>
      </c>
      <c r="O29029" t="s">
        <v>21733</v>
      </c>
      <c r="P29029" t="s">
        <v>50</v>
      </c>
      <c r="Q29029" t="s">
        <v>41</v>
      </c>
      <c r="R29029" t="s">
        <v>45</v>
      </c>
      <c r="S29029">
        <v>54084</v>
      </c>
      <c r="T29029">
        <v>8.0099999904632568E-2</v>
      </c>
      <c r="U29029">
        <v>111.70999908447266</v>
      </c>
      <c r="V29029">
        <v>9.2500001192092896E-2</v>
      </c>
      <c r="W29029">
        <v>3500</v>
      </c>
      <c r="X29029">
        <v>46</v>
      </c>
      <c r="Y29029">
        <v>4022</v>
      </c>
    </row>
    <row r="29030" spans="1:25" x14ac:dyDescent="0.35">
      <c r="A29030">
        <v>616163</v>
      </c>
      <c r="B29030" t="s">
        <v>46</v>
      </c>
      <c r="C29030" t="s">
        <v>25</v>
      </c>
      <c r="D29030" t="s">
        <v>36</v>
      </c>
      <c r="E29030" t="s">
        <v>22315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 t="shared" si="453"/>
        <v>Good Loan</v>
      </c>
      <c r="M29030" s="1">
        <v>44543</v>
      </c>
      <c r="N29030">
        <v>790059</v>
      </c>
      <c r="O29030" t="s">
        <v>21733</v>
      </c>
      <c r="P29030" t="s">
        <v>71</v>
      </c>
      <c r="Q29030" t="s">
        <v>41</v>
      </c>
      <c r="R29030" t="s">
        <v>45</v>
      </c>
      <c r="S29030">
        <v>42000</v>
      </c>
      <c r="T29030">
        <v>0.21140000224113464</v>
      </c>
      <c r="U29030">
        <v>64.879997253417969</v>
      </c>
      <c r="V29030">
        <v>0.10360000282526016</v>
      </c>
      <c r="W29030">
        <v>2000</v>
      </c>
      <c r="X29030">
        <v>5</v>
      </c>
      <c r="Y29030">
        <v>2335</v>
      </c>
    </row>
    <row r="29031" spans="1:25" x14ac:dyDescent="0.35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 t="shared" si="453"/>
        <v>Good Loan</v>
      </c>
      <c r="M29031" s="1">
        <v>44360</v>
      </c>
      <c r="N29031">
        <v>650770</v>
      </c>
      <c r="O29031" t="s">
        <v>21733</v>
      </c>
      <c r="P29031" t="s">
        <v>84</v>
      </c>
      <c r="Q29031" t="s">
        <v>41</v>
      </c>
      <c r="R29031" t="s">
        <v>45</v>
      </c>
      <c r="S29031">
        <v>55000</v>
      </c>
      <c r="T29031">
        <v>3.3399999141693115E-2</v>
      </c>
      <c r="U29031">
        <v>644.21002197265625</v>
      </c>
      <c r="V29031">
        <v>9.8800003528594971E-2</v>
      </c>
      <c r="W29031">
        <v>20000</v>
      </c>
      <c r="X29031">
        <v>36</v>
      </c>
      <c r="Y29031">
        <v>23193</v>
      </c>
    </row>
    <row r="29032" spans="1:25" x14ac:dyDescent="0.35">
      <c r="A29032">
        <v>453618</v>
      </c>
      <c r="B29032" t="s">
        <v>130</v>
      </c>
      <c r="C29032" t="s">
        <v>25</v>
      </c>
      <c r="D29032" t="s">
        <v>26</v>
      </c>
      <c r="E29032" t="s">
        <v>14648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 t="shared" si="453"/>
        <v>Good Loan</v>
      </c>
      <c r="M29032" s="1">
        <v>44542</v>
      </c>
      <c r="N29032">
        <v>560948</v>
      </c>
      <c r="O29032" t="s">
        <v>21733</v>
      </c>
      <c r="P29032" t="s">
        <v>50</v>
      </c>
      <c r="Q29032" t="s">
        <v>41</v>
      </c>
      <c r="R29032" t="s">
        <v>45</v>
      </c>
      <c r="S29032">
        <v>30000</v>
      </c>
      <c r="T29032">
        <v>2.8000000864267349E-2</v>
      </c>
      <c r="U29032">
        <v>395.6300048828125</v>
      </c>
      <c r="V29032">
        <v>0.11479999870061874</v>
      </c>
      <c r="W29032">
        <v>12000</v>
      </c>
      <c r="X29032">
        <v>11</v>
      </c>
      <c r="Y29032">
        <v>14243</v>
      </c>
    </row>
    <row r="29033" spans="1:25" x14ac:dyDescent="0.35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 t="shared" si="453"/>
        <v>Good Loan</v>
      </c>
      <c r="M29033" s="1">
        <v>44542</v>
      </c>
      <c r="N29033">
        <v>574203</v>
      </c>
      <c r="O29033" t="s">
        <v>21733</v>
      </c>
      <c r="P29033" t="s">
        <v>74</v>
      </c>
      <c r="Q29033" t="s">
        <v>41</v>
      </c>
      <c r="R29033" t="s">
        <v>45</v>
      </c>
      <c r="S29033">
        <v>45000</v>
      </c>
      <c r="T29033">
        <v>8.0000003799796104E-3</v>
      </c>
      <c r="U29033">
        <v>266.39999389648438</v>
      </c>
      <c r="V29033">
        <v>0.12179999798536301</v>
      </c>
      <c r="W29033">
        <v>8000</v>
      </c>
      <c r="X29033">
        <v>7</v>
      </c>
      <c r="Y29033">
        <v>9574</v>
      </c>
    </row>
    <row r="29034" spans="1:25" x14ac:dyDescent="0.35">
      <c r="A29034">
        <v>490470</v>
      </c>
      <c r="B29034" t="s">
        <v>46</v>
      </c>
      <c r="C29034" t="s">
        <v>25</v>
      </c>
      <c r="D29034" t="s">
        <v>82</v>
      </c>
      <c r="E29034" t="s">
        <v>22316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 t="shared" si="453"/>
        <v>Good Loan</v>
      </c>
      <c r="M29034" s="1">
        <v>44299</v>
      </c>
      <c r="N29034">
        <v>626253</v>
      </c>
      <c r="O29034" t="s">
        <v>21733</v>
      </c>
      <c r="P29034" t="s">
        <v>74</v>
      </c>
      <c r="Q29034" t="s">
        <v>41</v>
      </c>
      <c r="R29034" t="s">
        <v>45</v>
      </c>
      <c r="S29034">
        <v>37000</v>
      </c>
      <c r="T29034">
        <v>4.8599999397993088E-2</v>
      </c>
      <c r="U29034">
        <v>212.77999877929688</v>
      </c>
      <c r="V29034">
        <v>0.10989999771118164</v>
      </c>
      <c r="W29034">
        <v>6500</v>
      </c>
      <c r="X29034">
        <v>12</v>
      </c>
      <c r="Y29034">
        <v>7661</v>
      </c>
    </row>
    <row r="29035" spans="1:25" x14ac:dyDescent="0.35">
      <c r="A29035">
        <v>883868</v>
      </c>
      <c r="B29035" t="s">
        <v>35</v>
      </c>
      <c r="C29035" t="s">
        <v>25</v>
      </c>
      <c r="D29035" t="s">
        <v>52</v>
      </c>
      <c r="E29035" t="s">
        <v>22317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 t="shared" si="453"/>
        <v>Good Loan</v>
      </c>
      <c r="M29035" s="1">
        <v>44514</v>
      </c>
      <c r="N29035">
        <v>1099146</v>
      </c>
      <c r="O29035" t="s">
        <v>21733</v>
      </c>
      <c r="P29035" t="s">
        <v>71</v>
      </c>
      <c r="Q29035" t="s">
        <v>41</v>
      </c>
      <c r="R29035" t="s">
        <v>45</v>
      </c>
      <c r="S29035">
        <v>43200</v>
      </c>
      <c r="T29035">
        <v>9.3900002539157867E-2</v>
      </c>
      <c r="U29035">
        <v>167.72999572753906</v>
      </c>
      <c r="V29035">
        <v>0.12690000236034393</v>
      </c>
      <c r="W29035">
        <v>5000</v>
      </c>
      <c r="X29035">
        <v>15</v>
      </c>
      <c r="Y29035">
        <v>6038</v>
      </c>
    </row>
    <row r="29036" spans="1:25" x14ac:dyDescent="0.35">
      <c r="A29036">
        <v>493982</v>
      </c>
      <c r="B29036" t="s">
        <v>85</v>
      </c>
      <c r="C29036" t="s">
        <v>25</v>
      </c>
      <c r="D29036" t="s">
        <v>109</v>
      </c>
      <c r="E29036" t="s">
        <v>22318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 t="shared" si="453"/>
        <v>Good Loan</v>
      </c>
      <c r="M29036" s="1">
        <v>44450</v>
      </c>
      <c r="N29036">
        <v>632219</v>
      </c>
      <c r="O29036" t="s">
        <v>21733</v>
      </c>
      <c r="P29036" t="s">
        <v>76</v>
      </c>
      <c r="Q29036" t="s">
        <v>41</v>
      </c>
      <c r="R29036" t="s">
        <v>45</v>
      </c>
      <c r="S29036">
        <v>165000</v>
      </c>
      <c r="T29036">
        <v>1.6699999570846558E-2</v>
      </c>
      <c r="U29036">
        <v>244.19999694824219</v>
      </c>
      <c r="V29036">
        <v>0.10620000213384628</v>
      </c>
      <c r="W29036">
        <v>7500</v>
      </c>
      <c r="X29036">
        <v>31</v>
      </c>
      <c r="Y29036">
        <v>8365</v>
      </c>
    </row>
    <row r="29037" spans="1:25" x14ac:dyDescent="0.35">
      <c r="A29037">
        <v>482355</v>
      </c>
      <c r="B29037" t="s">
        <v>85</v>
      </c>
      <c r="C29037" t="s">
        <v>25</v>
      </c>
      <c r="D29037" t="s">
        <v>42</v>
      </c>
      <c r="E29037" t="s">
        <v>10631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 t="shared" si="453"/>
        <v>Good Loan</v>
      </c>
      <c r="M29037" s="1">
        <v>44451</v>
      </c>
      <c r="N29037">
        <v>613587</v>
      </c>
      <c r="O29037" t="s">
        <v>21733</v>
      </c>
      <c r="P29037" t="s">
        <v>84</v>
      </c>
      <c r="Q29037" t="s">
        <v>41</v>
      </c>
      <c r="R29037" t="s">
        <v>45</v>
      </c>
      <c r="S29037">
        <v>13000</v>
      </c>
      <c r="T29037">
        <v>0.17540000379085541</v>
      </c>
      <c r="U29037">
        <v>128.85000610351563</v>
      </c>
      <c r="V29037">
        <v>9.8800003528594971E-2</v>
      </c>
      <c r="W29037">
        <v>4000</v>
      </c>
      <c r="X29037">
        <v>9</v>
      </c>
      <c r="Y29037">
        <v>4617</v>
      </c>
    </row>
    <row r="29038" spans="1:25" x14ac:dyDescent="0.35">
      <c r="A29038">
        <v>423311</v>
      </c>
      <c r="B29038" t="s">
        <v>124</v>
      </c>
      <c r="C29038" t="s">
        <v>25</v>
      </c>
      <c r="D29038" t="s">
        <v>42</v>
      </c>
      <c r="E29038" t="s">
        <v>22319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 t="shared" si="453"/>
        <v>Good Loan</v>
      </c>
      <c r="M29038" s="1">
        <v>44327</v>
      </c>
      <c r="N29038">
        <v>498336</v>
      </c>
      <c r="O29038" t="s">
        <v>21733</v>
      </c>
      <c r="P29038" t="s">
        <v>84</v>
      </c>
      <c r="Q29038" t="s">
        <v>41</v>
      </c>
      <c r="R29038" t="s">
        <v>45</v>
      </c>
      <c r="S29038">
        <v>35000</v>
      </c>
      <c r="T29038">
        <v>1.9899999722838402E-2</v>
      </c>
      <c r="U29038">
        <v>386.02999877929688</v>
      </c>
      <c r="V29038">
        <v>0.10949999839067459</v>
      </c>
      <c r="W29038">
        <v>11800</v>
      </c>
      <c r="X29038">
        <v>12</v>
      </c>
      <c r="Y29038">
        <v>13495</v>
      </c>
    </row>
    <row r="29039" spans="1:25" x14ac:dyDescent="0.35">
      <c r="A29039">
        <v>869505</v>
      </c>
      <c r="B29039" t="s">
        <v>62</v>
      </c>
      <c r="C29039" t="s">
        <v>25</v>
      </c>
      <c r="D29039" t="s">
        <v>26</v>
      </c>
      <c r="E29039" t="s">
        <v>22320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 t="shared" si="453"/>
        <v>Good Loan</v>
      </c>
      <c r="M29039" s="1">
        <v>44267</v>
      </c>
      <c r="N29039">
        <v>1080477</v>
      </c>
      <c r="O29039" t="s">
        <v>21733</v>
      </c>
      <c r="P29039" t="s">
        <v>76</v>
      </c>
      <c r="Q29039" t="s">
        <v>41</v>
      </c>
      <c r="R29039" t="s">
        <v>45</v>
      </c>
      <c r="S29039">
        <v>62400</v>
      </c>
      <c r="T29039">
        <v>0.11980000138282776</v>
      </c>
      <c r="U29039">
        <v>114.56999969482422</v>
      </c>
      <c r="V29039">
        <v>0.10989999771118164</v>
      </c>
      <c r="W29039">
        <v>3500</v>
      </c>
      <c r="X29039">
        <v>33</v>
      </c>
      <c r="Y29039">
        <v>3653</v>
      </c>
    </row>
    <row r="29040" spans="1:25" x14ac:dyDescent="0.35">
      <c r="A29040">
        <v>651495</v>
      </c>
      <c r="B29040" t="s">
        <v>144</v>
      </c>
      <c r="C29040" t="s">
        <v>25</v>
      </c>
      <c r="D29040" t="s">
        <v>57</v>
      </c>
      <c r="E29040" t="s">
        <v>22321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 t="shared" si="453"/>
        <v>Good Loan</v>
      </c>
      <c r="M29040" s="1">
        <v>44241</v>
      </c>
      <c r="N29040">
        <v>833371</v>
      </c>
      <c r="O29040" t="s">
        <v>21733</v>
      </c>
      <c r="P29040" t="s">
        <v>76</v>
      </c>
      <c r="Q29040" t="s">
        <v>41</v>
      </c>
      <c r="R29040" t="s">
        <v>45</v>
      </c>
      <c r="S29040">
        <v>59000</v>
      </c>
      <c r="T29040">
        <v>0.13910000026226044</v>
      </c>
      <c r="U29040">
        <v>194.64999389648438</v>
      </c>
      <c r="V29040">
        <v>0.10369999706745148</v>
      </c>
      <c r="W29040">
        <v>6000</v>
      </c>
      <c r="X29040">
        <v>23</v>
      </c>
      <c r="Y29040">
        <v>7008</v>
      </c>
    </row>
    <row r="29041" spans="1:25" x14ac:dyDescent="0.35">
      <c r="A29041">
        <v>513360</v>
      </c>
      <c r="B29041" t="s">
        <v>193</v>
      </c>
      <c r="C29041" t="s">
        <v>25</v>
      </c>
      <c r="D29041" t="s">
        <v>52</v>
      </c>
      <c r="E29041" t="s">
        <v>22322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 t="shared" si="453"/>
        <v>Good Loan</v>
      </c>
      <c r="M29041" s="1">
        <v>44390</v>
      </c>
      <c r="N29041">
        <v>663312</v>
      </c>
      <c r="O29041" t="s">
        <v>21733</v>
      </c>
      <c r="P29041" t="s">
        <v>44</v>
      </c>
      <c r="Q29041" t="s">
        <v>41</v>
      </c>
      <c r="R29041" t="s">
        <v>45</v>
      </c>
      <c r="S29041">
        <v>39862</v>
      </c>
      <c r="T29041">
        <v>0.10779999941587448</v>
      </c>
      <c r="U29041">
        <v>171.42999267578125</v>
      </c>
      <c r="V29041">
        <v>0.14219999313354492</v>
      </c>
      <c r="W29041">
        <v>5000</v>
      </c>
      <c r="X29041">
        <v>7</v>
      </c>
      <c r="Y29041">
        <v>6172</v>
      </c>
    </row>
    <row r="29042" spans="1:25" x14ac:dyDescent="0.35">
      <c r="A29042">
        <v>879188</v>
      </c>
      <c r="B29042" t="s">
        <v>153</v>
      </c>
      <c r="C29042" t="s">
        <v>25</v>
      </c>
      <c r="D29042" t="s">
        <v>109</v>
      </c>
      <c r="E29042" t="s">
        <v>22155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 t="shared" si="453"/>
        <v>Good Loan</v>
      </c>
      <c r="M29042" s="1">
        <v>44483</v>
      </c>
      <c r="N29042">
        <v>1094003</v>
      </c>
      <c r="O29042" t="s">
        <v>21733</v>
      </c>
      <c r="P29042" t="s">
        <v>160</v>
      </c>
      <c r="Q29042" t="s">
        <v>41</v>
      </c>
      <c r="R29042" t="s">
        <v>45</v>
      </c>
      <c r="S29042">
        <v>25200</v>
      </c>
      <c r="T29042">
        <v>7.3299996554851532E-2</v>
      </c>
      <c r="U29042">
        <v>50.900001525878906</v>
      </c>
      <c r="V29042">
        <v>0.13490000367164612</v>
      </c>
      <c r="W29042">
        <v>1500</v>
      </c>
      <c r="X29042">
        <v>4</v>
      </c>
      <c r="Y29042">
        <v>1832</v>
      </c>
    </row>
    <row r="29043" spans="1:25" x14ac:dyDescent="0.35">
      <c r="A29043">
        <v>499899</v>
      </c>
      <c r="B29043" t="s">
        <v>124</v>
      </c>
      <c r="C29043" t="s">
        <v>25</v>
      </c>
      <c r="D29043" t="s">
        <v>109</v>
      </c>
      <c r="E29043" t="s">
        <v>22323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 t="shared" si="453"/>
        <v>Good Loan</v>
      </c>
      <c r="M29043" s="1">
        <v>44329</v>
      </c>
      <c r="N29043">
        <v>641826</v>
      </c>
      <c r="O29043" t="s">
        <v>21733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281333923</v>
      </c>
      <c r="U29043">
        <v>184.6199951171875</v>
      </c>
      <c r="V29043">
        <v>0.12729999423027039</v>
      </c>
      <c r="W29043">
        <v>5500</v>
      </c>
      <c r="X29043">
        <v>13</v>
      </c>
      <c r="Y29043">
        <v>6647</v>
      </c>
    </row>
    <row r="29044" spans="1:25" x14ac:dyDescent="0.35">
      <c r="A29044">
        <v>1051470</v>
      </c>
      <c r="B29044" t="s">
        <v>449</v>
      </c>
      <c r="C29044" t="s">
        <v>25</v>
      </c>
      <c r="D29044" t="s">
        <v>109</v>
      </c>
      <c r="E29044" t="s">
        <v>22324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 t="shared" si="453"/>
        <v>Good Loan</v>
      </c>
      <c r="M29044" s="1">
        <v>44575</v>
      </c>
      <c r="N29044">
        <v>1283154</v>
      </c>
      <c r="O29044" t="s">
        <v>21733</v>
      </c>
      <c r="P29044" t="s">
        <v>160</v>
      </c>
      <c r="Q29044" t="s">
        <v>41</v>
      </c>
      <c r="R29044" t="s">
        <v>45</v>
      </c>
      <c r="S29044">
        <v>76000</v>
      </c>
      <c r="T29044">
        <v>0.18520000576972961</v>
      </c>
      <c r="U29044">
        <v>33.939998626708984</v>
      </c>
      <c r="V29044">
        <v>0.13490000367164612</v>
      </c>
      <c r="W29044">
        <v>1000</v>
      </c>
      <c r="X29044">
        <v>16</v>
      </c>
      <c r="Y29044">
        <v>1221</v>
      </c>
    </row>
    <row r="29045" spans="1:25" x14ac:dyDescent="0.35">
      <c r="A29045">
        <v>560526</v>
      </c>
      <c r="B29045" t="s">
        <v>24</v>
      </c>
      <c r="C29045" t="s">
        <v>25</v>
      </c>
      <c r="D29045" t="s">
        <v>109</v>
      </c>
      <c r="E29045" t="s">
        <v>22325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 t="shared" si="453"/>
        <v>Good Loan</v>
      </c>
      <c r="M29045" s="1">
        <v>44299</v>
      </c>
      <c r="N29045">
        <v>721439</v>
      </c>
      <c r="O29045" t="s">
        <v>21733</v>
      </c>
      <c r="P29045" t="s">
        <v>61</v>
      </c>
      <c r="Q29045" t="s">
        <v>41</v>
      </c>
      <c r="R29045" t="s">
        <v>45</v>
      </c>
      <c r="S29045">
        <v>36000</v>
      </c>
      <c r="T29045">
        <v>4.1000001132488251E-2</v>
      </c>
      <c r="U29045">
        <v>135.96000671386719</v>
      </c>
      <c r="V29045">
        <v>0.13609999418258667</v>
      </c>
      <c r="W29045">
        <v>4000</v>
      </c>
      <c r="X29045">
        <v>4</v>
      </c>
      <c r="Y29045">
        <v>4872</v>
      </c>
    </row>
    <row r="29046" spans="1:25" x14ac:dyDescent="0.35">
      <c r="A29046">
        <v>464987</v>
      </c>
      <c r="B29046" t="s">
        <v>130</v>
      </c>
      <c r="C29046" t="s">
        <v>25</v>
      </c>
      <c r="D29046" t="s">
        <v>109</v>
      </c>
      <c r="E29046" t="s">
        <v>22326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 t="shared" si="453"/>
        <v>Good Loan</v>
      </c>
      <c r="M29046" s="1">
        <v>44573</v>
      </c>
      <c r="N29046">
        <v>583129</v>
      </c>
      <c r="O29046" t="s">
        <v>21733</v>
      </c>
      <c r="P29046" t="s">
        <v>61</v>
      </c>
      <c r="Q29046" t="s">
        <v>41</v>
      </c>
      <c r="R29046" t="s">
        <v>45</v>
      </c>
      <c r="S29046">
        <v>68000</v>
      </c>
      <c r="T29046">
        <v>0.14329999685287476</v>
      </c>
      <c r="U29046">
        <v>118.30999755859375</v>
      </c>
      <c r="V29046">
        <v>0.13220000267028809</v>
      </c>
      <c r="W29046">
        <v>3500</v>
      </c>
      <c r="X29046">
        <v>23</v>
      </c>
      <c r="Y29046">
        <v>4259</v>
      </c>
    </row>
    <row r="29047" spans="1:25" x14ac:dyDescent="0.35">
      <c r="A29047">
        <v>484580</v>
      </c>
      <c r="B29047" t="s">
        <v>130</v>
      </c>
      <c r="C29047" t="s">
        <v>25</v>
      </c>
      <c r="D29047" t="s">
        <v>57</v>
      </c>
      <c r="E29047" t="s">
        <v>22327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 t="shared" si="453"/>
        <v>Good Loan</v>
      </c>
      <c r="M29047" s="1">
        <v>44299</v>
      </c>
      <c r="N29047">
        <v>617033</v>
      </c>
      <c r="O29047" t="s">
        <v>21733</v>
      </c>
      <c r="P29047" t="s">
        <v>160</v>
      </c>
      <c r="Q29047" t="s">
        <v>41</v>
      </c>
      <c r="R29047" t="s">
        <v>45</v>
      </c>
      <c r="S29047">
        <v>55000</v>
      </c>
      <c r="T29047">
        <v>7.7699996531009674E-2</v>
      </c>
      <c r="U29047">
        <v>167.83999633789063</v>
      </c>
      <c r="V29047">
        <v>0.12729999423027039</v>
      </c>
      <c r="W29047">
        <v>5000</v>
      </c>
      <c r="X29047">
        <v>11</v>
      </c>
      <c r="Y29047">
        <v>6043</v>
      </c>
    </row>
    <row r="29048" spans="1:25" x14ac:dyDescent="0.35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 t="shared" si="453"/>
        <v>Good Loan</v>
      </c>
      <c r="M29048" s="1">
        <v>44541</v>
      </c>
      <c r="N29048">
        <v>367088</v>
      </c>
      <c r="O29048" t="s">
        <v>21733</v>
      </c>
      <c r="P29048" t="s">
        <v>61</v>
      </c>
      <c r="Q29048" t="s">
        <v>41</v>
      </c>
      <c r="R29048" t="s">
        <v>45</v>
      </c>
      <c r="S29048">
        <v>93500</v>
      </c>
      <c r="T29048">
        <v>0.12919999659061432</v>
      </c>
      <c r="U29048">
        <v>330.07998657226563</v>
      </c>
      <c r="V29048">
        <v>0.120899997651577</v>
      </c>
      <c r="W29048">
        <v>9925</v>
      </c>
      <c r="X29048">
        <v>22</v>
      </c>
      <c r="Y29048">
        <v>11883</v>
      </c>
    </row>
    <row r="29049" spans="1:25" x14ac:dyDescent="0.35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 t="shared" si="453"/>
        <v>Good Loan</v>
      </c>
      <c r="M29049" s="1">
        <v>44241</v>
      </c>
      <c r="N29049">
        <v>814478</v>
      </c>
      <c r="O29049" t="s">
        <v>21733</v>
      </c>
      <c r="P29049" t="s">
        <v>59</v>
      </c>
      <c r="Q29049" t="s">
        <v>41</v>
      </c>
      <c r="R29049" t="s">
        <v>45</v>
      </c>
      <c r="S29049">
        <v>30132</v>
      </c>
      <c r="T29049">
        <v>0.10040000081062317</v>
      </c>
      <c r="U29049">
        <v>50.529998779296875</v>
      </c>
      <c r="V29049">
        <v>0.12980000674724579</v>
      </c>
      <c r="W29049">
        <v>1500</v>
      </c>
      <c r="X29049">
        <v>10</v>
      </c>
      <c r="Y29049">
        <v>1819</v>
      </c>
    </row>
    <row r="29050" spans="1:25" x14ac:dyDescent="0.35">
      <c r="A29050">
        <v>543709</v>
      </c>
      <c r="B29050" t="s">
        <v>85</v>
      </c>
      <c r="C29050" t="s">
        <v>25</v>
      </c>
      <c r="D29050" t="s">
        <v>77</v>
      </c>
      <c r="E29050" t="s">
        <v>22328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 t="shared" si="453"/>
        <v>Good Loan</v>
      </c>
      <c r="M29050" s="1">
        <v>44421</v>
      </c>
      <c r="N29050">
        <v>701433</v>
      </c>
      <c r="O29050" t="s">
        <v>21733</v>
      </c>
      <c r="P29050" t="s">
        <v>32</v>
      </c>
      <c r="Q29050" t="s">
        <v>41</v>
      </c>
      <c r="R29050" t="s">
        <v>45</v>
      </c>
      <c r="S29050">
        <v>42000</v>
      </c>
      <c r="T29050">
        <v>4.8900000751018524E-2</v>
      </c>
      <c r="U29050">
        <v>120.22000122070313</v>
      </c>
      <c r="V29050">
        <v>0.14350000023841858</v>
      </c>
      <c r="W29050">
        <v>3500</v>
      </c>
      <c r="X29050">
        <v>15</v>
      </c>
      <c r="Y29050">
        <v>4328</v>
      </c>
    </row>
    <row r="29051" spans="1:25" x14ac:dyDescent="0.35">
      <c r="A29051">
        <v>499320</v>
      </c>
      <c r="B29051" t="s">
        <v>80</v>
      </c>
      <c r="C29051" t="s">
        <v>25</v>
      </c>
      <c r="D29051" t="s">
        <v>92</v>
      </c>
      <c r="E29051" t="s">
        <v>22329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 t="shared" si="453"/>
        <v>Good Loan</v>
      </c>
      <c r="M29051" s="1">
        <v>44573</v>
      </c>
      <c r="N29051">
        <v>640845</v>
      </c>
      <c r="O29051" t="s">
        <v>21733</v>
      </c>
      <c r="P29051" t="s">
        <v>44</v>
      </c>
      <c r="Q29051" t="s">
        <v>41</v>
      </c>
      <c r="R29051" t="s">
        <v>45</v>
      </c>
      <c r="S29051">
        <v>26400</v>
      </c>
      <c r="T29051">
        <v>0.14380000531673431</v>
      </c>
      <c r="U29051">
        <v>182.52999877929688</v>
      </c>
      <c r="V29051">
        <v>5.9999998658895493E-2</v>
      </c>
      <c r="W29051">
        <v>6000</v>
      </c>
      <c r="X29051">
        <v>12</v>
      </c>
      <c r="Y29051">
        <v>7347</v>
      </c>
    </row>
    <row r="29052" spans="1:25" x14ac:dyDescent="0.35">
      <c r="A29052">
        <v>531908</v>
      </c>
      <c r="B29052" t="s">
        <v>35</v>
      </c>
      <c r="C29052" t="s">
        <v>25</v>
      </c>
      <c r="D29052" t="s">
        <v>120</v>
      </c>
      <c r="E29052" t="s">
        <v>22330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 t="shared" si="453"/>
        <v>Good Loan</v>
      </c>
      <c r="M29052" s="1">
        <v>44421</v>
      </c>
      <c r="N29052">
        <v>687613</v>
      </c>
      <c r="O29052" t="s">
        <v>21733</v>
      </c>
      <c r="P29052" t="s">
        <v>160</v>
      </c>
      <c r="Q29052" t="s">
        <v>41</v>
      </c>
      <c r="R29052" t="s">
        <v>45</v>
      </c>
      <c r="S29052">
        <v>48000</v>
      </c>
      <c r="T29052">
        <v>8.7999999523162842E-3</v>
      </c>
      <c r="U29052">
        <v>270.44000244140625</v>
      </c>
      <c r="V29052">
        <v>0.13230000436306</v>
      </c>
      <c r="W29052">
        <v>8000</v>
      </c>
      <c r="X29052">
        <v>4</v>
      </c>
      <c r="Y29052">
        <v>9737</v>
      </c>
    </row>
    <row r="29053" spans="1:25" x14ac:dyDescent="0.35">
      <c r="A29053">
        <v>350705</v>
      </c>
      <c r="B29053" t="s">
        <v>124</v>
      </c>
      <c r="C29053" t="s">
        <v>25</v>
      </c>
      <c r="D29053" t="s">
        <v>120</v>
      </c>
      <c r="E29053" t="s">
        <v>22331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 t="shared" si="453"/>
        <v>Good Loan</v>
      </c>
      <c r="M29053" s="1">
        <v>44511</v>
      </c>
      <c r="N29053">
        <v>352905</v>
      </c>
      <c r="O29053" t="s">
        <v>21733</v>
      </c>
      <c r="P29053" t="s">
        <v>61</v>
      </c>
      <c r="Q29053" t="s">
        <v>41</v>
      </c>
      <c r="R29053" t="s">
        <v>45</v>
      </c>
      <c r="S29053">
        <v>35000</v>
      </c>
      <c r="T29053">
        <v>5.6899998337030411E-2</v>
      </c>
      <c r="U29053">
        <v>230.30000305175781</v>
      </c>
      <c r="V29053">
        <v>0.11339999735355377</v>
      </c>
      <c r="W29053">
        <v>7000</v>
      </c>
      <c r="X29053">
        <v>6</v>
      </c>
      <c r="Y29053">
        <v>8401</v>
      </c>
    </row>
    <row r="29054" spans="1:25" x14ac:dyDescent="0.35">
      <c r="A29054">
        <v>480956</v>
      </c>
      <c r="B29054" t="s">
        <v>158</v>
      </c>
      <c r="C29054" t="s">
        <v>25</v>
      </c>
      <c r="D29054" t="s">
        <v>126</v>
      </c>
      <c r="E29054" t="s">
        <v>22332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 t="shared" si="453"/>
        <v>Good Loan</v>
      </c>
      <c r="M29054" s="1">
        <v>44268</v>
      </c>
      <c r="N29054">
        <v>611574</v>
      </c>
      <c r="O29054" t="s">
        <v>21733</v>
      </c>
      <c r="P29054" t="s">
        <v>32</v>
      </c>
      <c r="Q29054" t="s">
        <v>41</v>
      </c>
      <c r="R29054" t="s">
        <v>45</v>
      </c>
      <c r="S29054">
        <v>50000</v>
      </c>
      <c r="T29054">
        <v>0.1315000057220459</v>
      </c>
      <c r="U29054">
        <v>682.08001708984375</v>
      </c>
      <c r="V29054">
        <v>0.13850000500679016</v>
      </c>
      <c r="W29054">
        <v>20000</v>
      </c>
      <c r="X29054">
        <v>19</v>
      </c>
      <c r="Y29054">
        <v>24556</v>
      </c>
    </row>
    <row r="29055" spans="1:25" x14ac:dyDescent="0.35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 t="shared" si="453"/>
        <v>Good Loan</v>
      </c>
      <c r="M29055" s="1">
        <v>44359</v>
      </c>
      <c r="N29055">
        <v>894759</v>
      </c>
      <c r="O29055" t="s">
        <v>21733</v>
      </c>
      <c r="P29055" t="s">
        <v>160</v>
      </c>
      <c r="Q29055" t="s">
        <v>41</v>
      </c>
      <c r="R29055" t="s">
        <v>45</v>
      </c>
      <c r="S29055">
        <v>19200</v>
      </c>
      <c r="T29055">
        <v>0.16809999942779541</v>
      </c>
      <c r="U29055">
        <v>61.220001220703125</v>
      </c>
      <c r="V29055">
        <v>0.12680000066757202</v>
      </c>
      <c r="W29055">
        <v>1825</v>
      </c>
      <c r="X29055">
        <v>11</v>
      </c>
      <c r="Y29055">
        <v>1931</v>
      </c>
    </row>
    <row r="29056" spans="1:25" x14ac:dyDescent="0.35">
      <c r="A29056">
        <v>776238</v>
      </c>
      <c r="B29056" t="s">
        <v>35</v>
      </c>
      <c r="C29056" t="s">
        <v>25</v>
      </c>
      <c r="D29056" t="s">
        <v>26</v>
      </c>
      <c r="E29056" t="s">
        <v>22333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 t="shared" si="453"/>
        <v>Good Loan</v>
      </c>
      <c r="M29056" s="1">
        <v>44391</v>
      </c>
      <c r="N29056">
        <v>978563</v>
      </c>
      <c r="O29056" t="s">
        <v>21733</v>
      </c>
      <c r="P29056" t="s">
        <v>160</v>
      </c>
      <c r="Q29056" t="s">
        <v>41</v>
      </c>
      <c r="R29056" t="s">
        <v>45</v>
      </c>
      <c r="S29056">
        <v>39996</v>
      </c>
      <c r="T29056">
        <v>0.17339999973773956</v>
      </c>
      <c r="U29056">
        <v>134.75999450683594</v>
      </c>
      <c r="V29056">
        <v>0.12989999353885651</v>
      </c>
      <c r="W29056">
        <v>4000</v>
      </c>
      <c r="X29056">
        <v>25</v>
      </c>
      <c r="Y29056">
        <v>4851</v>
      </c>
    </row>
    <row r="29057" spans="1:25" x14ac:dyDescent="0.35">
      <c r="A29057">
        <v>478353</v>
      </c>
      <c r="B29057" t="s">
        <v>158</v>
      </c>
      <c r="C29057" t="s">
        <v>25</v>
      </c>
      <c r="D29057" t="s">
        <v>26</v>
      </c>
      <c r="E29057" t="s">
        <v>22334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 t="shared" si="453"/>
        <v>Good Loan</v>
      </c>
      <c r="M29057" s="1">
        <v>44240</v>
      </c>
      <c r="N29057">
        <v>607301</v>
      </c>
      <c r="O29057" t="s">
        <v>21733</v>
      </c>
      <c r="P29057" t="s">
        <v>44</v>
      </c>
      <c r="Q29057" t="s">
        <v>41</v>
      </c>
      <c r="R29057" t="s">
        <v>45</v>
      </c>
      <c r="S29057">
        <v>20800</v>
      </c>
      <c r="T29057">
        <v>8.7000001221895218E-3</v>
      </c>
      <c r="U29057">
        <v>205.83999633789063</v>
      </c>
      <c r="V29057">
        <v>0.14259999990463257</v>
      </c>
      <c r="W29057">
        <v>6000</v>
      </c>
      <c r="X29057">
        <v>3</v>
      </c>
      <c r="Y29057">
        <v>7449</v>
      </c>
    </row>
    <row r="29058" spans="1:25" x14ac:dyDescent="0.35">
      <c r="A29058">
        <v>447472</v>
      </c>
      <c r="B29058" t="s">
        <v>158</v>
      </c>
      <c r="C29058" t="s">
        <v>25</v>
      </c>
      <c r="D29058" t="s">
        <v>109</v>
      </c>
      <c r="E29058" t="s">
        <v>10387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 t="shared" ref="L29058:L29121" si="454">IF(K:K="Charged Off","Bad Loan","Good Loan")</f>
        <v>Good Loan</v>
      </c>
      <c r="M29058" s="1">
        <v>44328</v>
      </c>
      <c r="N29058">
        <v>548186</v>
      </c>
      <c r="O29058" t="s">
        <v>21733</v>
      </c>
      <c r="P29058" t="s">
        <v>32</v>
      </c>
      <c r="Q29058" t="s">
        <v>41</v>
      </c>
      <c r="R29058" t="s">
        <v>45</v>
      </c>
      <c r="S29058">
        <v>84996</v>
      </c>
      <c r="T29058">
        <v>5.9900000691413879E-2</v>
      </c>
      <c r="U29058">
        <v>273.10000610351563</v>
      </c>
      <c r="V29058">
        <v>0.13920000195503235</v>
      </c>
      <c r="W29058">
        <v>8000</v>
      </c>
      <c r="X29058">
        <v>6</v>
      </c>
      <c r="Y29058">
        <v>9767</v>
      </c>
    </row>
    <row r="29059" spans="1:25" x14ac:dyDescent="0.35">
      <c r="A29059">
        <v>466450</v>
      </c>
      <c r="B29059" t="s">
        <v>88</v>
      </c>
      <c r="C29059" t="s">
        <v>25</v>
      </c>
      <c r="D29059" t="s">
        <v>57</v>
      </c>
      <c r="E29059" t="s">
        <v>22335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 t="shared" si="454"/>
        <v>Good Loan</v>
      </c>
      <c r="M29059" s="1">
        <v>44328</v>
      </c>
      <c r="N29059">
        <v>585900</v>
      </c>
      <c r="O29059" t="s">
        <v>21733</v>
      </c>
      <c r="P29059" t="s">
        <v>59</v>
      </c>
      <c r="Q29059" t="s">
        <v>41</v>
      </c>
      <c r="R29059" t="s">
        <v>45</v>
      </c>
      <c r="S29059">
        <v>35520</v>
      </c>
      <c r="T29059">
        <v>0.14049999415874481</v>
      </c>
      <c r="U29059">
        <v>169.85000610351563</v>
      </c>
      <c r="V29059">
        <v>0.13570000231266022</v>
      </c>
      <c r="W29059">
        <v>5000</v>
      </c>
      <c r="X29059">
        <v>7</v>
      </c>
      <c r="Y29059">
        <v>6048</v>
      </c>
    </row>
    <row r="29060" spans="1:25" x14ac:dyDescent="0.35">
      <c r="A29060">
        <v>628821</v>
      </c>
      <c r="B29060" t="s">
        <v>85</v>
      </c>
      <c r="C29060" t="s">
        <v>25</v>
      </c>
      <c r="D29060" t="s">
        <v>57</v>
      </c>
      <c r="E29060" t="s">
        <v>22336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 t="shared" si="454"/>
        <v>Good Loan</v>
      </c>
      <c r="M29060" s="1">
        <v>44574</v>
      </c>
      <c r="N29060">
        <v>805694</v>
      </c>
      <c r="O29060" t="s">
        <v>21733</v>
      </c>
      <c r="P29060" t="s">
        <v>32</v>
      </c>
      <c r="Q29060" t="s">
        <v>41</v>
      </c>
      <c r="R29060" t="s">
        <v>45</v>
      </c>
      <c r="S29060">
        <v>60000</v>
      </c>
      <c r="T29060">
        <v>4.4599998742341995E-2</v>
      </c>
      <c r="U29060">
        <v>162.55000305175781</v>
      </c>
      <c r="V29060">
        <v>0.13349999487400055</v>
      </c>
      <c r="W29060">
        <v>4800</v>
      </c>
      <c r="X29060">
        <v>23</v>
      </c>
      <c r="Y29060">
        <v>5852</v>
      </c>
    </row>
    <row r="29061" spans="1:25" x14ac:dyDescent="0.35">
      <c r="A29061">
        <v>357380</v>
      </c>
      <c r="B29061" t="s">
        <v>35</v>
      </c>
      <c r="C29061" t="s">
        <v>25</v>
      </c>
      <c r="D29061" t="s">
        <v>26</v>
      </c>
      <c r="E29061" t="s">
        <v>22337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 t="shared" si="454"/>
        <v>Good Loan</v>
      </c>
      <c r="M29061" s="1">
        <v>44296</v>
      </c>
      <c r="N29061">
        <v>363377</v>
      </c>
      <c r="O29061" t="s">
        <v>21733</v>
      </c>
      <c r="P29061" t="s">
        <v>32</v>
      </c>
      <c r="Q29061" t="s">
        <v>41</v>
      </c>
      <c r="R29061" t="s">
        <v>45</v>
      </c>
      <c r="S29061">
        <v>45000</v>
      </c>
      <c r="T29061">
        <v>0.10639999806880951</v>
      </c>
      <c r="U29061">
        <v>59.569999694824219</v>
      </c>
      <c r="V29061">
        <v>0.12720000743865967</v>
      </c>
      <c r="W29061">
        <v>1775</v>
      </c>
      <c r="X29061">
        <v>15</v>
      </c>
      <c r="Y29061">
        <v>1939</v>
      </c>
    </row>
    <row r="29062" spans="1:25" x14ac:dyDescent="0.35">
      <c r="A29062">
        <v>478012</v>
      </c>
      <c r="B29062" t="s">
        <v>137</v>
      </c>
      <c r="C29062" t="s">
        <v>25</v>
      </c>
      <c r="D29062" t="s">
        <v>52</v>
      </c>
      <c r="E29062" t="s">
        <v>22338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 t="shared" si="454"/>
        <v>Good Loan</v>
      </c>
      <c r="M29062" s="1">
        <v>44479</v>
      </c>
      <c r="N29062">
        <v>606713</v>
      </c>
      <c r="O29062" t="s">
        <v>21733</v>
      </c>
      <c r="P29062" t="s">
        <v>32</v>
      </c>
      <c r="Q29062" t="s">
        <v>41</v>
      </c>
      <c r="R29062" t="s">
        <v>45</v>
      </c>
      <c r="S29062">
        <v>37440</v>
      </c>
      <c r="T29062">
        <v>0.14129999279975891</v>
      </c>
      <c r="U29062">
        <v>674.21002197265625</v>
      </c>
      <c r="V29062">
        <v>0.13920000195503235</v>
      </c>
      <c r="W29062">
        <v>19750</v>
      </c>
      <c r="X29062">
        <v>44</v>
      </c>
      <c r="Y29062">
        <v>21243</v>
      </c>
    </row>
    <row r="29063" spans="1:25" x14ac:dyDescent="0.35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 t="shared" si="454"/>
        <v>Good Loan</v>
      </c>
      <c r="M29063" s="1">
        <v>44241</v>
      </c>
      <c r="N29063">
        <v>1211670</v>
      </c>
      <c r="O29063" t="s">
        <v>21733</v>
      </c>
      <c r="P29063" t="s">
        <v>32</v>
      </c>
      <c r="Q29063" t="s">
        <v>41</v>
      </c>
      <c r="R29063" t="s">
        <v>45</v>
      </c>
      <c r="S29063">
        <v>74400</v>
      </c>
      <c r="T29063">
        <v>9.9999997764825821E-3</v>
      </c>
      <c r="U29063">
        <v>125.27999877929688</v>
      </c>
      <c r="V29063">
        <v>0.15270000696182251</v>
      </c>
      <c r="W29063">
        <v>3600</v>
      </c>
      <c r="X29063">
        <v>5</v>
      </c>
      <c r="Y29063">
        <v>4418</v>
      </c>
    </row>
    <row r="29064" spans="1:25" x14ac:dyDescent="0.35">
      <c r="A29064">
        <v>613409</v>
      </c>
      <c r="B29064" t="s">
        <v>88</v>
      </c>
      <c r="C29064" t="s">
        <v>25</v>
      </c>
      <c r="D29064" t="s">
        <v>109</v>
      </c>
      <c r="E29064" t="s">
        <v>22339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 t="shared" si="454"/>
        <v>Good Loan</v>
      </c>
      <c r="M29064" s="1">
        <v>44481</v>
      </c>
      <c r="N29064">
        <v>786462</v>
      </c>
      <c r="O29064" t="s">
        <v>21733</v>
      </c>
      <c r="P29064" t="s">
        <v>32</v>
      </c>
      <c r="Q29064" t="s">
        <v>41</v>
      </c>
      <c r="R29064" t="s">
        <v>45</v>
      </c>
      <c r="S29064">
        <v>42000</v>
      </c>
      <c r="T29064">
        <v>0.18799999356269836</v>
      </c>
      <c r="U29064">
        <v>142.22999572753906</v>
      </c>
      <c r="V29064">
        <v>0.13349999487400055</v>
      </c>
      <c r="W29064">
        <v>4200</v>
      </c>
      <c r="X29064">
        <v>10</v>
      </c>
      <c r="Y29064">
        <v>4963</v>
      </c>
    </row>
    <row r="29065" spans="1:25" x14ac:dyDescent="0.35">
      <c r="A29065">
        <v>506849</v>
      </c>
      <c r="B29065" t="s">
        <v>69</v>
      </c>
      <c r="C29065" t="s">
        <v>25</v>
      </c>
      <c r="D29065" t="s">
        <v>57</v>
      </c>
      <c r="E29065" t="s">
        <v>22340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 t="shared" si="454"/>
        <v>Good Loan</v>
      </c>
      <c r="M29065" s="1">
        <v>44240</v>
      </c>
      <c r="N29065">
        <v>653564</v>
      </c>
      <c r="O29065" t="s">
        <v>21733</v>
      </c>
      <c r="P29065" t="s">
        <v>160</v>
      </c>
      <c r="Q29065" t="s">
        <v>41</v>
      </c>
      <c r="R29065" t="s">
        <v>45</v>
      </c>
      <c r="S29065">
        <v>35004</v>
      </c>
      <c r="T29065">
        <v>6.6500000655651093E-2</v>
      </c>
      <c r="U29065">
        <v>120.83999633789063</v>
      </c>
      <c r="V29065">
        <v>0.12729999423027039</v>
      </c>
      <c r="W29065">
        <v>3600</v>
      </c>
      <c r="X29065">
        <v>5</v>
      </c>
      <c r="Y29065">
        <v>4338</v>
      </c>
    </row>
    <row r="29066" spans="1:25" x14ac:dyDescent="0.35">
      <c r="A29066">
        <v>649352</v>
      </c>
      <c r="B29066" t="s">
        <v>35</v>
      </c>
      <c r="C29066" t="s">
        <v>25</v>
      </c>
      <c r="D29066" t="s">
        <v>57</v>
      </c>
      <c r="E29066" t="s">
        <v>22341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 t="shared" si="454"/>
        <v>Good Loan</v>
      </c>
      <c r="M29066" s="1">
        <v>44297</v>
      </c>
      <c r="N29066">
        <v>830747</v>
      </c>
      <c r="O29066" t="s">
        <v>21733</v>
      </c>
      <c r="P29066" t="s">
        <v>59</v>
      </c>
      <c r="Q29066" t="s">
        <v>41</v>
      </c>
      <c r="R29066" t="s">
        <v>45</v>
      </c>
      <c r="S29066">
        <v>45000</v>
      </c>
      <c r="T29066">
        <v>0.11680000275373459</v>
      </c>
      <c r="U29066">
        <v>237.32000732421875</v>
      </c>
      <c r="V29066">
        <v>0.13429999351501465</v>
      </c>
      <c r="W29066">
        <v>7000</v>
      </c>
      <c r="X29066">
        <v>7</v>
      </c>
      <c r="Y29066">
        <v>7155</v>
      </c>
    </row>
    <row r="29067" spans="1:25" x14ac:dyDescent="0.35">
      <c r="A29067">
        <v>460863</v>
      </c>
      <c r="B29067" t="s">
        <v>148</v>
      </c>
      <c r="C29067" t="s">
        <v>25</v>
      </c>
      <c r="D29067" t="s">
        <v>57</v>
      </c>
      <c r="E29067" t="s">
        <v>22342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 t="shared" si="454"/>
        <v>Good Loan</v>
      </c>
      <c r="M29067" s="1">
        <v>44267</v>
      </c>
      <c r="N29067">
        <v>575617</v>
      </c>
      <c r="O29067" t="s">
        <v>21733</v>
      </c>
      <c r="P29067" t="s">
        <v>59</v>
      </c>
      <c r="Q29067" t="s">
        <v>41</v>
      </c>
      <c r="R29067" t="s">
        <v>45</v>
      </c>
      <c r="S29067">
        <v>28080</v>
      </c>
      <c r="T29067">
        <v>4.6599999070167542E-2</v>
      </c>
      <c r="U29067">
        <v>326.10000610351563</v>
      </c>
      <c r="V29067">
        <v>0.13570000231266022</v>
      </c>
      <c r="W29067">
        <v>9600</v>
      </c>
      <c r="X29067">
        <v>15</v>
      </c>
      <c r="Y29067">
        <v>10986</v>
      </c>
    </row>
    <row r="29068" spans="1:25" x14ac:dyDescent="0.35">
      <c r="A29068">
        <v>608140</v>
      </c>
      <c r="B29068" t="s">
        <v>35</v>
      </c>
      <c r="C29068" t="s">
        <v>25</v>
      </c>
      <c r="D29068" t="s">
        <v>57</v>
      </c>
      <c r="E29068" t="s">
        <v>22343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 t="shared" si="454"/>
        <v>Good Loan</v>
      </c>
      <c r="M29068" s="1">
        <v>44268</v>
      </c>
      <c r="N29068">
        <v>780126</v>
      </c>
      <c r="O29068" t="s">
        <v>21733</v>
      </c>
      <c r="P29068" t="s">
        <v>32</v>
      </c>
      <c r="Q29068" t="s">
        <v>41</v>
      </c>
      <c r="R29068" t="s">
        <v>45</v>
      </c>
      <c r="S29068">
        <v>20160</v>
      </c>
      <c r="T29068">
        <v>0.24879999458789825</v>
      </c>
      <c r="U29068">
        <v>50.799999237060547</v>
      </c>
      <c r="V29068">
        <v>0.13349999487400055</v>
      </c>
      <c r="W29068">
        <v>1500</v>
      </c>
      <c r="X29068">
        <v>10</v>
      </c>
      <c r="Y29068">
        <v>1804</v>
      </c>
    </row>
    <row r="29069" spans="1:25" x14ac:dyDescent="0.35">
      <c r="A29069">
        <v>452584</v>
      </c>
      <c r="B29069" t="s">
        <v>46</v>
      </c>
      <c r="C29069" t="s">
        <v>25</v>
      </c>
      <c r="D29069" t="s">
        <v>57</v>
      </c>
      <c r="E29069" t="s">
        <v>22344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 t="shared" si="454"/>
        <v>Good Loan</v>
      </c>
      <c r="M29069" s="1">
        <v>44297</v>
      </c>
      <c r="N29069">
        <v>558740</v>
      </c>
      <c r="O29069" t="s">
        <v>21733</v>
      </c>
      <c r="P29069" t="s">
        <v>32</v>
      </c>
      <c r="Q29069" t="s">
        <v>41</v>
      </c>
      <c r="R29069" t="s">
        <v>45</v>
      </c>
      <c r="S29069">
        <v>30000</v>
      </c>
      <c r="T29069">
        <v>0.18039999902248383</v>
      </c>
      <c r="U29069">
        <v>170.69000244140625</v>
      </c>
      <c r="V29069">
        <v>0.13920000195503235</v>
      </c>
      <c r="W29069">
        <v>5000</v>
      </c>
      <c r="X29069">
        <v>14</v>
      </c>
      <c r="Y29069">
        <v>5762</v>
      </c>
    </row>
    <row r="29070" spans="1:25" x14ac:dyDescent="0.35">
      <c r="A29070">
        <v>499178</v>
      </c>
      <c r="B29070" t="s">
        <v>189</v>
      </c>
      <c r="C29070" t="s">
        <v>25</v>
      </c>
      <c r="D29070" t="s">
        <v>57</v>
      </c>
      <c r="E29070" t="s">
        <v>22345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 t="shared" si="454"/>
        <v>Good Loan</v>
      </c>
      <c r="M29070" s="1">
        <v>44360</v>
      </c>
      <c r="N29070">
        <v>640568</v>
      </c>
      <c r="O29070" t="s">
        <v>21733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95367432</v>
      </c>
      <c r="U29070">
        <v>96</v>
      </c>
      <c r="V29070">
        <v>0.14219999313354492</v>
      </c>
      <c r="W29070">
        <v>2800</v>
      </c>
      <c r="X29070">
        <v>15</v>
      </c>
      <c r="Y29070">
        <v>3457</v>
      </c>
    </row>
    <row r="29071" spans="1:25" x14ac:dyDescent="0.35">
      <c r="A29071">
        <v>849681</v>
      </c>
      <c r="B29071" t="s">
        <v>236</v>
      </c>
      <c r="C29071" t="s">
        <v>25</v>
      </c>
      <c r="D29071" t="s">
        <v>42</v>
      </c>
      <c r="E29071" t="s">
        <v>11728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 t="shared" si="454"/>
        <v>Good Loan</v>
      </c>
      <c r="M29071" s="1">
        <v>44300</v>
      </c>
      <c r="N29071">
        <v>1061415</v>
      </c>
      <c r="O29071" t="s">
        <v>21733</v>
      </c>
      <c r="P29071" t="s">
        <v>160</v>
      </c>
      <c r="Q29071" t="s">
        <v>41</v>
      </c>
      <c r="R29071" t="s">
        <v>45</v>
      </c>
      <c r="S29071">
        <v>80000</v>
      </c>
      <c r="T29071">
        <v>6.6600002348423004E-2</v>
      </c>
      <c r="U29071">
        <v>117.91999816894531</v>
      </c>
      <c r="V29071">
        <v>0.12989999353885651</v>
      </c>
      <c r="W29071">
        <v>3500</v>
      </c>
      <c r="X29071">
        <v>11</v>
      </c>
      <c r="Y29071">
        <v>4226</v>
      </c>
    </row>
    <row r="29072" spans="1:25" x14ac:dyDescent="0.35">
      <c r="A29072">
        <v>702570</v>
      </c>
      <c r="B29072" t="s">
        <v>46</v>
      </c>
      <c r="C29072" t="s">
        <v>25</v>
      </c>
      <c r="D29072" t="s">
        <v>42</v>
      </c>
      <c r="E29072" t="s">
        <v>22346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 t="shared" si="454"/>
        <v>Good Loan</v>
      </c>
      <c r="M29072" s="1">
        <v>44330</v>
      </c>
      <c r="N29072">
        <v>894435</v>
      </c>
      <c r="O29072" t="s">
        <v>21733</v>
      </c>
      <c r="P29072" t="s">
        <v>160</v>
      </c>
      <c r="Q29072" t="s">
        <v>41</v>
      </c>
      <c r="R29072" t="s">
        <v>45</v>
      </c>
      <c r="S29072">
        <v>60000</v>
      </c>
      <c r="T29072">
        <v>0.21459999680519104</v>
      </c>
      <c r="U29072">
        <v>301.8699951171875</v>
      </c>
      <c r="V29072">
        <v>0.12680000066757202</v>
      </c>
      <c r="W29072">
        <v>9000</v>
      </c>
      <c r="X29072">
        <v>25</v>
      </c>
      <c r="Y29072">
        <v>10867</v>
      </c>
    </row>
    <row r="29073" spans="1:25" x14ac:dyDescent="0.35">
      <c r="A29073">
        <v>738106</v>
      </c>
      <c r="B29073" t="s">
        <v>85</v>
      </c>
      <c r="C29073" t="s">
        <v>25</v>
      </c>
      <c r="D29073" t="s">
        <v>42</v>
      </c>
      <c r="E29073" t="s">
        <v>22347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 t="shared" si="454"/>
        <v>Good Loan</v>
      </c>
      <c r="M29073" s="1">
        <v>44513</v>
      </c>
      <c r="N29073">
        <v>935418</v>
      </c>
      <c r="O29073" t="s">
        <v>21733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95367432</v>
      </c>
      <c r="U29073">
        <v>116.12000274658203</v>
      </c>
      <c r="V29073">
        <v>0.13429999351501465</v>
      </c>
      <c r="W29073">
        <v>3425</v>
      </c>
      <c r="X29073">
        <v>25</v>
      </c>
      <c r="Y29073">
        <v>4145</v>
      </c>
    </row>
    <row r="29074" spans="1:25" x14ac:dyDescent="0.35">
      <c r="A29074">
        <v>836443</v>
      </c>
      <c r="B29074" t="s">
        <v>130</v>
      </c>
      <c r="C29074" t="s">
        <v>25</v>
      </c>
      <c r="D29074" t="s">
        <v>42</v>
      </c>
      <c r="E29074" t="s">
        <v>22348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 t="shared" si="454"/>
        <v>Good Loan</v>
      </c>
      <c r="M29074" s="1">
        <v>44453</v>
      </c>
      <c r="N29074">
        <v>1046483</v>
      </c>
      <c r="O29074" t="s">
        <v>21733</v>
      </c>
      <c r="P29074" t="s">
        <v>59</v>
      </c>
      <c r="Q29074" t="s">
        <v>41</v>
      </c>
      <c r="R29074" t="s">
        <v>45</v>
      </c>
      <c r="S29074">
        <v>90000</v>
      </c>
      <c r="T29074">
        <v>5.8800000697374344E-2</v>
      </c>
      <c r="U29074">
        <v>102.51999664306641</v>
      </c>
      <c r="V29074">
        <v>0.13989999890327454</v>
      </c>
      <c r="W29074">
        <v>3000</v>
      </c>
      <c r="X29074">
        <v>13</v>
      </c>
      <c r="Y29074">
        <v>3691</v>
      </c>
    </row>
    <row r="29075" spans="1:25" x14ac:dyDescent="0.35">
      <c r="A29075">
        <v>805284</v>
      </c>
      <c r="B29075" t="s">
        <v>35</v>
      </c>
      <c r="C29075" t="s">
        <v>25</v>
      </c>
      <c r="D29075" t="s">
        <v>42</v>
      </c>
      <c r="E29075" t="s">
        <v>22349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 t="shared" si="454"/>
        <v>Good Loan</v>
      </c>
      <c r="M29075" s="1">
        <v>44453</v>
      </c>
      <c r="N29075">
        <v>1011285</v>
      </c>
      <c r="O29075" t="s">
        <v>21733</v>
      </c>
      <c r="P29075" t="s">
        <v>32</v>
      </c>
      <c r="Q29075" t="s">
        <v>41</v>
      </c>
      <c r="R29075" t="s">
        <v>45</v>
      </c>
      <c r="S29075">
        <v>35000</v>
      </c>
      <c r="T29075">
        <v>0.22050000727176666</v>
      </c>
      <c r="U29075">
        <v>34.569999694824219</v>
      </c>
      <c r="V29075">
        <v>0.14790000021457672</v>
      </c>
      <c r="W29075">
        <v>1000</v>
      </c>
      <c r="X29075">
        <v>10</v>
      </c>
      <c r="Y29075">
        <v>1275</v>
      </c>
    </row>
    <row r="29076" spans="1:25" x14ac:dyDescent="0.35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 t="shared" si="454"/>
        <v>Good Loan</v>
      </c>
      <c r="M29076" s="1">
        <v>44420</v>
      </c>
      <c r="N29076">
        <v>593644</v>
      </c>
      <c r="O29076" t="s">
        <v>21733</v>
      </c>
      <c r="P29076" t="s">
        <v>32</v>
      </c>
      <c r="Q29076" t="s">
        <v>41</v>
      </c>
      <c r="R29076" t="s">
        <v>45</v>
      </c>
      <c r="S29076">
        <v>78000</v>
      </c>
      <c r="T29076">
        <v>4.479999840259552E-2</v>
      </c>
      <c r="U29076">
        <v>819.28997802734375</v>
      </c>
      <c r="V29076">
        <v>0.13920000195503235</v>
      </c>
      <c r="W29076">
        <v>24000</v>
      </c>
      <c r="X29076">
        <v>15</v>
      </c>
      <c r="Y29076">
        <v>29301</v>
      </c>
    </row>
    <row r="29077" spans="1:25" x14ac:dyDescent="0.35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 t="shared" si="454"/>
        <v>Good Loan</v>
      </c>
      <c r="M29077" s="1">
        <v>44419</v>
      </c>
      <c r="N29077">
        <v>659967</v>
      </c>
      <c r="O29077" t="s">
        <v>21733</v>
      </c>
      <c r="P29077" t="s">
        <v>44</v>
      </c>
      <c r="Q29077" t="s">
        <v>41</v>
      </c>
      <c r="R29077" t="s">
        <v>45</v>
      </c>
      <c r="S29077">
        <v>45600</v>
      </c>
      <c r="T29077">
        <v>7.9499997198581696E-2</v>
      </c>
      <c r="U29077">
        <v>171.42999267578125</v>
      </c>
      <c r="V29077">
        <v>0.14219999313354492</v>
      </c>
      <c r="W29077">
        <v>5000</v>
      </c>
      <c r="X29077">
        <v>11</v>
      </c>
      <c r="Y29077">
        <v>5703</v>
      </c>
    </row>
    <row r="29078" spans="1:25" x14ac:dyDescent="0.35">
      <c r="A29078">
        <v>607485</v>
      </c>
      <c r="B29078" t="s">
        <v>85</v>
      </c>
      <c r="C29078" t="s">
        <v>25</v>
      </c>
      <c r="D29078" t="s">
        <v>26</v>
      </c>
      <c r="E29078" t="s">
        <v>22350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 t="shared" si="454"/>
        <v>Good Loan</v>
      </c>
      <c r="M29078" s="1">
        <v>44574</v>
      </c>
      <c r="N29078">
        <v>779309</v>
      </c>
      <c r="O29078" t="s">
        <v>21733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723434448</v>
      </c>
      <c r="U29078">
        <v>166.6300048828125</v>
      </c>
      <c r="V29078">
        <v>0.12229999899864197</v>
      </c>
      <c r="W29078">
        <v>5000</v>
      </c>
      <c r="X29078">
        <v>13</v>
      </c>
      <c r="Y29078">
        <v>6034</v>
      </c>
    </row>
    <row r="29079" spans="1:25" x14ac:dyDescent="0.35">
      <c r="A29079">
        <v>881910</v>
      </c>
      <c r="B29079" t="s">
        <v>66</v>
      </c>
      <c r="C29079" t="s">
        <v>25</v>
      </c>
      <c r="D29079" t="s">
        <v>26</v>
      </c>
      <c r="E29079" t="s">
        <v>20485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 t="shared" si="454"/>
        <v>Good Loan</v>
      </c>
      <c r="M29079" s="1">
        <v>44451</v>
      </c>
      <c r="N29079">
        <v>1097114</v>
      </c>
      <c r="O29079" t="s">
        <v>21733</v>
      </c>
      <c r="P29079" t="s">
        <v>61</v>
      </c>
      <c r="Q29079" t="s">
        <v>41</v>
      </c>
      <c r="R29079" t="s">
        <v>45</v>
      </c>
      <c r="S29079">
        <v>57000</v>
      </c>
      <c r="T29079">
        <v>7.2200000286102295E-2</v>
      </c>
      <c r="U29079">
        <v>61.759998321533203</v>
      </c>
      <c r="V29079">
        <v>0.14270000159740448</v>
      </c>
      <c r="W29079">
        <v>1800</v>
      </c>
      <c r="X29079">
        <v>3</v>
      </c>
      <c r="Y29079">
        <v>1936</v>
      </c>
    </row>
    <row r="29080" spans="1:25" x14ac:dyDescent="0.35">
      <c r="A29080">
        <v>495425</v>
      </c>
      <c r="B29080" t="s">
        <v>137</v>
      </c>
      <c r="C29080" t="s">
        <v>25</v>
      </c>
      <c r="D29080" t="s">
        <v>26</v>
      </c>
      <c r="E29080" t="s">
        <v>22351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 t="shared" si="454"/>
        <v>Good Loan</v>
      </c>
      <c r="M29080" s="1">
        <v>44329</v>
      </c>
      <c r="N29080">
        <v>634588</v>
      </c>
      <c r="O29080" t="s">
        <v>21733</v>
      </c>
      <c r="P29080" t="s">
        <v>59</v>
      </c>
      <c r="Q29080" t="s">
        <v>41</v>
      </c>
      <c r="R29080" t="s">
        <v>45</v>
      </c>
      <c r="S29080">
        <v>20928</v>
      </c>
      <c r="T29080">
        <v>7.4000000953674316E-2</v>
      </c>
      <c r="U29080">
        <v>67.849998474121094</v>
      </c>
      <c r="V29080">
        <v>0.13480000197887421</v>
      </c>
      <c r="W29080">
        <v>2000</v>
      </c>
      <c r="X29080">
        <v>16</v>
      </c>
      <c r="Y29080">
        <v>2443</v>
      </c>
    </row>
    <row r="29081" spans="1:25" x14ac:dyDescent="0.35">
      <c r="A29081">
        <v>479429</v>
      </c>
      <c r="B29081" t="s">
        <v>88</v>
      </c>
      <c r="C29081" t="s">
        <v>25</v>
      </c>
      <c r="D29081" t="s">
        <v>26</v>
      </c>
      <c r="E29081" t="s">
        <v>22352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 t="shared" si="454"/>
        <v>Good Loan</v>
      </c>
      <c r="M29081" s="1">
        <v>44268</v>
      </c>
      <c r="N29081">
        <v>609178</v>
      </c>
      <c r="O29081" t="s">
        <v>21733</v>
      </c>
      <c r="P29081" t="s">
        <v>44</v>
      </c>
      <c r="Q29081" t="s">
        <v>41</v>
      </c>
      <c r="R29081" t="s">
        <v>45</v>
      </c>
      <c r="S29081">
        <v>12000</v>
      </c>
      <c r="T29081">
        <v>2.4000000208616257E-2</v>
      </c>
      <c r="U29081">
        <v>137.13999938964844</v>
      </c>
      <c r="V29081">
        <v>0.14219999313354492</v>
      </c>
      <c r="W29081">
        <v>4000</v>
      </c>
      <c r="X29081">
        <v>5</v>
      </c>
      <c r="Y29081">
        <v>4974</v>
      </c>
    </row>
    <row r="29082" spans="1:25" x14ac:dyDescent="0.35">
      <c r="A29082">
        <v>646406</v>
      </c>
      <c r="B29082" t="s">
        <v>35</v>
      </c>
      <c r="C29082" t="s">
        <v>25</v>
      </c>
      <c r="D29082" t="s">
        <v>120</v>
      </c>
      <c r="E29082" t="s">
        <v>22353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 t="shared" si="454"/>
        <v>Good Loan</v>
      </c>
      <c r="M29082" s="1">
        <v>44298</v>
      </c>
      <c r="N29082">
        <v>827063</v>
      </c>
      <c r="O29082" t="s">
        <v>21733</v>
      </c>
      <c r="P29082" t="s">
        <v>59</v>
      </c>
      <c r="Q29082" t="s">
        <v>41</v>
      </c>
      <c r="R29082" t="s">
        <v>45</v>
      </c>
      <c r="S29082">
        <v>85296</v>
      </c>
      <c r="T29082">
        <v>4.6100001782178879E-2</v>
      </c>
      <c r="U29082">
        <v>218.94999694824219</v>
      </c>
      <c r="V29082">
        <v>0.12980000674724579</v>
      </c>
      <c r="W29082">
        <v>6500</v>
      </c>
      <c r="X29082">
        <v>7</v>
      </c>
      <c r="Y29082">
        <v>7331</v>
      </c>
    </row>
    <row r="29083" spans="1:25" x14ac:dyDescent="0.35">
      <c r="A29083">
        <v>517133</v>
      </c>
      <c r="B29083" t="s">
        <v>88</v>
      </c>
      <c r="C29083" t="s">
        <v>25</v>
      </c>
      <c r="D29083" t="s">
        <v>126</v>
      </c>
      <c r="E29083" t="s">
        <v>22354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 t="shared" si="454"/>
        <v>Good Loan</v>
      </c>
      <c r="M29083" s="1">
        <v>44327</v>
      </c>
      <c r="N29083">
        <v>668351</v>
      </c>
      <c r="O29083" t="s">
        <v>21733</v>
      </c>
      <c r="P29083" t="s">
        <v>32</v>
      </c>
      <c r="Q29083" t="s">
        <v>41</v>
      </c>
      <c r="R29083" t="s">
        <v>45</v>
      </c>
      <c r="S29083">
        <v>44304</v>
      </c>
      <c r="T29083">
        <v>7.9400002956390381E-2</v>
      </c>
      <c r="U29083">
        <v>68.209999084472656</v>
      </c>
      <c r="V29083">
        <v>0.13850000500679016</v>
      </c>
      <c r="W29083">
        <v>2000</v>
      </c>
      <c r="X29083">
        <v>20</v>
      </c>
      <c r="Y29083">
        <v>2111</v>
      </c>
    </row>
    <row r="29084" spans="1:25" x14ac:dyDescent="0.35">
      <c r="A29084">
        <v>1052179</v>
      </c>
      <c r="B29084" t="s">
        <v>62</v>
      </c>
      <c r="C29084" t="s">
        <v>25</v>
      </c>
      <c r="D29084" t="s">
        <v>82</v>
      </c>
      <c r="E29084" t="s">
        <v>22355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 t="shared" si="454"/>
        <v>Good Loan</v>
      </c>
      <c r="M29084" s="1">
        <v>44575</v>
      </c>
      <c r="N29084">
        <v>1283726</v>
      </c>
      <c r="O29084" t="s">
        <v>21733</v>
      </c>
      <c r="P29084" t="s">
        <v>61</v>
      </c>
      <c r="Q29084" t="s">
        <v>41</v>
      </c>
      <c r="R29084" t="s">
        <v>45</v>
      </c>
      <c r="S29084">
        <v>90000</v>
      </c>
      <c r="T29084">
        <v>9.4499997794628143E-2</v>
      </c>
      <c r="U29084">
        <v>51.470001220703125</v>
      </c>
      <c r="V29084">
        <v>0.14270000159740448</v>
      </c>
      <c r="W29084">
        <v>1500</v>
      </c>
      <c r="X29084">
        <v>28</v>
      </c>
      <c r="Y29084">
        <v>1853</v>
      </c>
    </row>
    <row r="29085" spans="1:25" x14ac:dyDescent="0.35">
      <c r="A29085">
        <v>440924</v>
      </c>
      <c r="B29085" t="s">
        <v>178</v>
      </c>
      <c r="C29085" t="s">
        <v>25</v>
      </c>
      <c r="D29085" t="s">
        <v>82</v>
      </c>
      <c r="E29085" t="s">
        <v>22356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 t="shared" si="454"/>
        <v>Good Loan</v>
      </c>
      <c r="M29085" s="1">
        <v>44298</v>
      </c>
      <c r="N29085">
        <v>534278</v>
      </c>
      <c r="O29085" t="s">
        <v>21733</v>
      </c>
      <c r="P29085" t="s">
        <v>59</v>
      </c>
      <c r="Q29085" t="s">
        <v>41</v>
      </c>
      <c r="R29085" t="s">
        <v>45</v>
      </c>
      <c r="S29085">
        <v>42000</v>
      </c>
      <c r="T29085">
        <v>0.11909999698400497</v>
      </c>
      <c r="U29085">
        <v>679.3699951171875</v>
      </c>
      <c r="V29085">
        <v>0.13570000231266022</v>
      </c>
      <c r="W29085">
        <v>20000</v>
      </c>
      <c r="X29085">
        <v>7</v>
      </c>
      <c r="Y29085">
        <v>24301</v>
      </c>
    </row>
    <row r="29086" spans="1:25" x14ac:dyDescent="0.35">
      <c r="A29086">
        <v>445883</v>
      </c>
      <c r="B29086" t="s">
        <v>153</v>
      </c>
      <c r="C29086" t="s">
        <v>25</v>
      </c>
      <c r="D29086" t="s">
        <v>82</v>
      </c>
      <c r="E29086" t="s">
        <v>22357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 t="shared" si="454"/>
        <v>Good Loan</v>
      </c>
      <c r="M29086" s="1">
        <v>44239</v>
      </c>
      <c r="N29086">
        <v>544861</v>
      </c>
      <c r="O29086" t="s">
        <v>21733</v>
      </c>
      <c r="P29086" t="s">
        <v>32</v>
      </c>
      <c r="Q29086" t="s">
        <v>41</v>
      </c>
      <c r="R29086" t="s">
        <v>45</v>
      </c>
      <c r="S29086">
        <v>32000</v>
      </c>
      <c r="T29086">
        <v>4.0899999439716339E-2</v>
      </c>
      <c r="U29086">
        <v>51.209999084472656</v>
      </c>
      <c r="V29086">
        <v>0.13920000195503235</v>
      </c>
      <c r="W29086">
        <v>1500</v>
      </c>
      <c r="X29086">
        <v>9</v>
      </c>
      <c r="Y29086">
        <v>1818</v>
      </c>
    </row>
    <row r="29087" spans="1:25" x14ac:dyDescent="0.35">
      <c r="A29087">
        <v>544156</v>
      </c>
      <c r="B29087" t="s">
        <v>62</v>
      </c>
      <c r="C29087" t="s">
        <v>25</v>
      </c>
      <c r="D29087" t="s">
        <v>82</v>
      </c>
      <c r="E29087" t="s">
        <v>22358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 t="shared" si="454"/>
        <v>Good Loan</v>
      </c>
      <c r="M29087" s="1">
        <v>44360</v>
      </c>
      <c r="N29087">
        <v>701981</v>
      </c>
      <c r="O29087" t="s">
        <v>21733</v>
      </c>
      <c r="P29087" t="s">
        <v>44</v>
      </c>
      <c r="Q29087" t="s">
        <v>41</v>
      </c>
      <c r="R29087" t="s">
        <v>45</v>
      </c>
      <c r="S29087">
        <v>46500</v>
      </c>
      <c r="T29087">
        <v>7.590000331401825E-2</v>
      </c>
      <c r="U29087">
        <v>86.330001831054688</v>
      </c>
      <c r="V29087">
        <v>0.14720000326633453</v>
      </c>
      <c r="W29087">
        <v>2500</v>
      </c>
      <c r="X29087">
        <v>7</v>
      </c>
      <c r="Y29087">
        <v>3099</v>
      </c>
    </row>
    <row r="29088" spans="1:25" x14ac:dyDescent="0.35">
      <c r="A29088">
        <v>804554</v>
      </c>
      <c r="B29088" t="s">
        <v>128</v>
      </c>
      <c r="C29088" t="s">
        <v>25</v>
      </c>
      <c r="D29088" t="s">
        <v>52</v>
      </c>
      <c r="E29088" t="s">
        <v>13900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 t="shared" si="454"/>
        <v>Good Loan</v>
      </c>
      <c r="M29088" s="1">
        <v>44422</v>
      </c>
      <c r="N29088">
        <v>1010445</v>
      </c>
      <c r="O29088" t="s">
        <v>21733</v>
      </c>
      <c r="P29088" t="s">
        <v>61</v>
      </c>
      <c r="Q29088" t="s">
        <v>41</v>
      </c>
      <c r="R29088" t="s">
        <v>45</v>
      </c>
      <c r="S29088">
        <v>89100</v>
      </c>
      <c r="T29088">
        <v>0.13169999420642853</v>
      </c>
      <c r="U29088">
        <v>67.870002746582031</v>
      </c>
      <c r="V29088">
        <v>0.13490000367164612</v>
      </c>
      <c r="W29088">
        <v>2000</v>
      </c>
      <c r="X29088">
        <v>24</v>
      </c>
      <c r="Y29088">
        <v>2443</v>
      </c>
    </row>
    <row r="29089" spans="1:25" x14ac:dyDescent="0.35">
      <c r="A29089">
        <v>528797</v>
      </c>
      <c r="B29089" t="s">
        <v>85</v>
      </c>
      <c r="C29089" t="s">
        <v>25</v>
      </c>
      <c r="D29089" t="s">
        <v>109</v>
      </c>
      <c r="E29089" t="s">
        <v>22359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 t="shared" si="454"/>
        <v>Good Loan</v>
      </c>
      <c r="M29089" s="1">
        <v>44240</v>
      </c>
      <c r="N29089">
        <v>683903</v>
      </c>
      <c r="O29089" t="s">
        <v>21733</v>
      </c>
      <c r="P29089" t="s">
        <v>32</v>
      </c>
      <c r="Q29089" t="s">
        <v>41</v>
      </c>
      <c r="R29089" t="s">
        <v>45</v>
      </c>
      <c r="S29089">
        <v>48720</v>
      </c>
      <c r="T29089">
        <v>0.2175000011920929</v>
      </c>
      <c r="U29089">
        <v>51.529998779296875</v>
      </c>
      <c r="V29089">
        <v>0.14350000023841858</v>
      </c>
      <c r="W29089">
        <v>1500</v>
      </c>
      <c r="X29089">
        <v>22</v>
      </c>
      <c r="Y29089">
        <v>1842</v>
      </c>
    </row>
    <row r="29090" spans="1:25" x14ac:dyDescent="0.35">
      <c r="A29090">
        <v>349259</v>
      </c>
      <c r="B29090" t="s">
        <v>137</v>
      </c>
      <c r="C29090" t="s">
        <v>25</v>
      </c>
      <c r="D29090" t="s">
        <v>109</v>
      </c>
      <c r="E29090" t="s">
        <v>17960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 t="shared" si="454"/>
        <v>Good Loan</v>
      </c>
      <c r="M29090" s="1">
        <v>44388</v>
      </c>
      <c r="N29090">
        <v>350833</v>
      </c>
      <c r="O29090" t="s">
        <v>21733</v>
      </c>
      <c r="P29090" t="s">
        <v>44</v>
      </c>
      <c r="Q29090" t="s">
        <v>41</v>
      </c>
      <c r="R29090" t="s">
        <v>45</v>
      </c>
      <c r="S29090">
        <v>58380</v>
      </c>
      <c r="T29090">
        <v>5.2400000393390656E-2</v>
      </c>
      <c r="U29090">
        <v>166.77000427246094</v>
      </c>
      <c r="V29090">
        <v>0.12290000170469284</v>
      </c>
      <c r="W29090">
        <v>5000</v>
      </c>
      <c r="X29090">
        <v>14</v>
      </c>
      <c r="Y29090">
        <v>6004</v>
      </c>
    </row>
    <row r="29091" spans="1:25" x14ac:dyDescent="0.35">
      <c r="A29091">
        <v>853519</v>
      </c>
      <c r="B29091" t="s">
        <v>158</v>
      </c>
      <c r="C29091" t="s">
        <v>25</v>
      </c>
      <c r="D29091" t="s">
        <v>57</v>
      </c>
      <c r="E29091" t="s">
        <v>22360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 t="shared" si="454"/>
        <v>Good Loan</v>
      </c>
      <c r="M29091" s="1">
        <v>44453</v>
      </c>
      <c r="N29091">
        <v>1065695</v>
      </c>
      <c r="O29091" t="s">
        <v>21733</v>
      </c>
      <c r="P29091" t="s">
        <v>160</v>
      </c>
      <c r="Q29091" t="s">
        <v>41</v>
      </c>
      <c r="R29091" t="s">
        <v>45</v>
      </c>
      <c r="S29091">
        <v>73500</v>
      </c>
      <c r="T29091">
        <v>5.2000000141561031E-3</v>
      </c>
      <c r="U29091">
        <v>168.44999694824219</v>
      </c>
      <c r="V29091">
        <v>0.12989999353885651</v>
      </c>
      <c r="W29091">
        <v>5000</v>
      </c>
      <c r="X29091">
        <v>9</v>
      </c>
      <c r="Y29091">
        <v>6062</v>
      </c>
    </row>
    <row r="29092" spans="1:25" x14ac:dyDescent="0.35">
      <c r="A29092">
        <v>467890</v>
      </c>
      <c r="B29092" t="s">
        <v>85</v>
      </c>
      <c r="C29092" t="s">
        <v>25</v>
      </c>
      <c r="D29092" t="s">
        <v>57</v>
      </c>
      <c r="E29092" t="s">
        <v>22361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 t="shared" si="454"/>
        <v>Good Loan</v>
      </c>
      <c r="M29092" s="1">
        <v>44573</v>
      </c>
      <c r="N29092">
        <v>588983</v>
      </c>
      <c r="O29092" t="s">
        <v>21733</v>
      </c>
      <c r="P29092" t="s">
        <v>61</v>
      </c>
      <c r="Q29092" t="s">
        <v>41</v>
      </c>
      <c r="R29092" t="s">
        <v>45</v>
      </c>
      <c r="S29092">
        <v>63402</v>
      </c>
      <c r="T29092">
        <v>0.1096000000834465</v>
      </c>
      <c r="U29092">
        <v>202.80999755859375</v>
      </c>
      <c r="V29092">
        <v>0.13220000267028809</v>
      </c>
      <c r="W29092">
        <v>6000</v>
      </c>
      <c r="X29092">
        <v>35</v>
      </c>
      <c r="Y29092">
        <v>7301</v>
      </c>
    </row>
    <row r="29093" spans="1:25" x14ac:dyDescent="0.35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 t="shared" si="454"/>
        <v>Good Loan</v>
      </c>
      <c r="M29093" s="1">
        <v>44418</v>
      </c>
      <c r="N29093">
        <v>421789</v>
      </c>
      <c r="O29093" t="s">
        <v>21733</v>
      </c>
      <c r="P29093" t="s">
        <v>59</v>
      </c>
      <c r="Q29093" t="s">
        <v>41</v>
      </c>
      <c r="R29093" t="s">
        <v>45</v>
      </c>
      <c r="S29093">
        <v>55000</v>
      </c>
      <c r="T29093">
        <v>0.13160000741481781</v>
      </c>
      <c r="U29093">
        <v>405.25</v>
      </c>
      <c r="V29093">
        <v>0.13160000741481781</v>
      </c>
      <c r="W29093">
        <v>12000</v>
      </c>
      <c r="X29093">
        <v>17</v>
      </c>
      <c r="Y29093">
        <v>13557</v>
      </c>
    </row>
    <row r="29094" spans="1:25" x14ac:dyDescent="0.35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 t="shared" si="454"/>
        <v>Good Loan</v>
      </c>
      <c r="M29094" s="1">
        <v>44296</v>
      </c>
      <c r="N29094">
        <v>570926</v>
      </c>
      <c r="O29094" t="s">
        <v>21733</v>
      </c>
      <c r="P29094" t="s">
        <v>59</v>
      </c>
      <c r="Q29094" t="s">
        <v>41</v>
      </c>
      <c r="R29094" t="s">
        <v>45</v>
      </c>
      <c r="S29094">
        <v>250000</v>
      </c>
      <c r="T29094">
        <v>8.8999997824430466E-3</v>
      </c>
      <c r="U29094">
        <v>163.05000305175781</v>
      </c>
      <c r="V29094">
        <v>0.13570000231266022</v>
      </c>
      <c r="W29094">
        <v>4800</v>
      </c>
      <c r="X29094">
        <v>6</v>
      </c>
      <c r="Y29094">
        <v>4959</v>
      </c>
    </row>
    <row r="29095" spans="1:25" x14ac:dyDescent="0.35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 t="shared" si="454"/>
        <v>Good Loan</v>
      </c>
      <c r="M29095" s="1">
        <v>44542</v>
      </c>
      <c r="N29095">
        <v>572316</v>
      </c>
      <c r="O29095" t="s">
        <v>21733</v>
      </c>
      <c r="P29095" t="s">
        <v>44</v>
      </c>
      <c r="Q29095" t="s">
        <v>41</v>
      </c>
      <c r="R29095" t="s">
        <v>45</v>
      </c>
      <c r="S29095">
        <v>116000</v>
      </c>
      <c r="T29095">
        <v>0.15739999711513519</v>
      </c>
      <c r="U29095">
        <v>343.05999755859375</v>
      </c>
      <c r="V29095">
        <v>0.14259999990463257</v>
      </c>
      <c r="W29095">
        <v>10000</v>
      </c>
      <c r="X29095">
        <v>34</v>
      </c>
      <c r="Y29095">
        <v>12351</v>
      </c>
    </row>
    <row r="29096" spans="1:25" x14ac:dyDescent="0.35">
      <c r="A29096">
        <v>770757</v>
      </c>
      <c r="B29096" t="s">
        <v>62</v>
      </c>
      <c r="C29096" t="s">
        <v>25</v>
      </c>
      <c r="D29096" t="s">
        <v>36</v>
      </c>
      <c r="E29096" t="s">
        <v>22362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 t="shared" si="454"/>
        <v>Good Loan</v>
      </c>
      <c r="M29096" s="1">
        <v>44543</v>
      </c>
      <c r="N29096">
        <v>972465</v>
      </c>
      <c r="O29096" t="s">
        <v>21733</v>
      </c>
      <c r="P29096" t="s">
        <v>44</v>
      </c>
      <c r="Q29096" t="s">
        <v>41</v>
      </c>
      <c r="R29096" t="s">
        <v>45</v>
      </c>
      <c r="S29096">
        <v>50004</v>
      </c>
      <c r="T29096">
        <v>0.12690000236034393</v>
      </c>
      <c r="U29096">
        <v>278.23001098632813</v>
      </c>
      <c r="V29096">
        <v>0.15230000019073486</v>
      </c>
      <c r="W29096">
        <v>8000</v>
      </c>
      <c r="X29096">
        <v>18</v>
      </c>
      <c r="Y29096">
        <v>9921</v>
      </c>
    </row>
    <row r="29097" spans="1:25" x14ac:dyDescent="0.35">
      <c r="A29097">
        <v>465535</v>
      </c>
      <c r="B29097" t="s">
        <v>46</v>
      </c>
      <c r="C29097" t="s">
        <v>25</v>
      </c>
      <c r="D29097" t="s">
        <v>109</v>
      </c>
      <c r="E29097" t="s">
        <v>22363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 t="shared" si="454"/>
        <v>Good Loan</v>
      </c>
      <c r="M29097" s="1">
        <v>44573</v>
      </c>
      <c r="N29097">
        <v>584191</v>
      </c>
      <c r="O29097" t="s">
        <v>21733</v>
      </c>
      <c r="P29097" t="s">
        <v>160</v>
      </c>
      <c r="Q29097" t="s">
        <v>41</v>
      </c>
      <c r="R29097" t="s">
        <v>45</v>
      </c>
      <c r="S29097">
        <v>42000</v>
      </c>
      <c r="T29097">
        <v>0.20139999687671661</v>
      </c>
      <c r="U29097">
        <v>168.16999816894531</v>
      </c>
      <c r="V29097">
        <v>0.12870000302791595</v>
      </c>
      <c r="W29097">
        <v>5000</v>
      </c>
      <c r="X29097">
        <v>9</v>
      </c>
      <c r="Y29097">
        <v>6054</v>
      </c>
    </row>
    <row r="29098" spans="1:25" x14ac:dyDescent="0.35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 t="shared" si="454"/>
        <v>Good Loan</v>
      </c>
      <c r="M29098" s="1">
        <v>44540</v>
      </c>
      <c r="N29098">
        <v>306913</v>
      </c>
      <c r="O29098" t="s">
        <v>21733</v>
      </c>
      <c r="P29098" t="s">
        <v>160</v>
      </c>
      <c r="Q29098" t="s">
        <v>41</v>
      </c>
      <c r="R29098" t="s">
        <v>45</v>
      </c>
      <c r="S29098">
        <v>50000</v>
      </c>
      <c r="T29098">
        <v>6.0000000521540642E-3</v>
      </c>
      <c r="U29098">
        <v>183.41999816894531</v>
      </c>
      <c r="V29098">
        <v>0.11029999703168869</v>
      </c>
      <c r="W29098">
        <v>5600</v>
      </c>
      <c r="X29098">
        <v>3</v>
      </c>
      <c r="Y29098">
        <v>6568</v>
      </c>
    </row>
    <row r="29099" spans="1:25" x14ac:dyDescent="0.35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 t="shared" si="454"/>
        <v>Good Loan</v>
      </c>
      <c r="M29099" s="1">
        <v>44480</v>
      </c>
      <c r="N29099">
        <v>358267</v>
      </c>
      <c r="O29099" t="s">
        <v>21733</v>
      </c>
      <c r="P29099" t="s">
        <v>32</v>
      </c>
      <c r="Q29099" t="s">
        <v>41</v>
      </c>
      <c r="R29099" t="s">
        <v>45</v>
      </c>
      <c r="S29099">
        <v>28089</v>
      </c>
      <c r="T29099">
        <v>0.17630000412464142</v>
      </c>
      <c r="U29099">
        <v>145.77999877929688</v>
      </c>
      <c r="V29099">
        <v>0.12219999730587006</v>
      </c>
      <c r="W29099">
        <v>5500</v>
      </c>
      <c r="X29099">
        <v>9</v>
      </c>
      <c r="Y29099">
        <v>5248</v>
      </c>
    </row>
    <row r="29100" spans="1:25" x14ac:dyDescent="0.35">
      <c r="A29100">
        <v>441665</v>
      </c>
      <c r="B29100" t="s">
        <v>85</v>
      </c>
      <c r="C29100" t="s">
        <v>25</v>
      </c>
      <c r="D29100" t="s">
        <v>52</v>
      </c>
      <c r="E29100" t="s">
        <v>20820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 t="shared" si="454"/>
        <v>Good Loan</v>
      </c>
      <c r="M29100" s="1">
        <v>44540</v>
      </c>
      <c r="N29100">
        <v>535966</v>
      </c>
      <c r="O29100" t="s">
        <v>21733</v>
      </c>
      <c r="P29100" t="s">
        <v>44</v>
      </c>
      <c r="Q29100" t="s">
        <v>41</v>
      </c>
      <c r="R29100" t="s">
        <v>45</v>
      </c>
      <c r="S29100">
        <v>66920.15625</v>
      </c>
      <c r="T29100">
        <v>0.12479999661445618</v>
      </c>
      <c r="U29100">
        <v>171.52999877929688</v>
      </c>
      <c r="V29100">
        <v>0.14259999990463257</v>
      </c>
      <c r="W29100">
        <v>5000</v>
      </c>
      <c r="X29100">
        <v>26</v>
      </c>
      <c r="Y29100">
        <v>5643</v>
      </c>
    </row>
    <row r="29101" spans="1:25" x14ac:dyDescent="0.35">
      <c r="A29101">
        <v>523335</v>
      </c>
      <c r="B29101" t="s">
        <v>185</v>
      </c>
      <c r="C29101" t="s">
        <v>25</v>
      </c>
      <c r="D29101" t="s">
        <v>109</v>
      </c>
      <c r="E29101" t="s">
        <v>22364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 t="shared" si="454"/>
        <v>Good Loan</v>
      </c>
      <c r="M29101" s="1">
        <v>44390</v>
      </c>
      <c r="N29101">
        <v>677093</v>
      </c>
      <c r="O29101" t="s">
        <v>21733</v>
      </c>
      <c r="P29101" t="s">
        <v>44</v>
      </c>
      <c r="Q29101" t="s">
        <v>41</v>
      </c>
      <c r="R29101" t="s">
        <v>45</v>
      </c>
      <c r="S29101">
        <v>30000</v>
      </c>
      <c r="T29101">
        <v>0.18719999492168427</v>
      </c>
      <c r="U29101">
        <v>115.68000030517578</v>
      </c>
      <c r="V29101">
        <v>0.14720000326633453</v>
      </c>
      <c r="W29101">
        <v>3350</v>
      </c>
      <c r="X29101">
        <v>8</v>
      </c>
      <c r="Y29101">
        <v>4165</v>
      </c>
    </row>
    <row r="29102" spans="1:25" x14ac:dyDescent="0.35">
      <c r="A29102">
        <v>779764</v>
      </c>
      <c r="B29102" t="s">
        <v>88</v>
      </c>
      <c r="C29102" t="s">
        <v>25</v>
      </c>
      <c r="D29102" t="s">
        <v>42</v>
      </c>
      <c r="E29102" t="s">
        <v>22365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 t="shared" si="454"/>
        <v>Good Loan</v>
      </c>
      <c r="M29102" s="1">
        <v>44543</v>
      </c>
      <c r="N29102">
        <v>982525</v>
      </c>
      <c r="O29102" t="s">
        <v>21733</v>
      </c>
      <c r="P29102" t="s">
        <v>61</v>
      </c>
      <c r="Q29102" t="s">
        <v>41</v>
      </c>
      <c r="R29102" t="s">
        <v>45</v>
      </c>
      <c r="S29102">
        <v>33600</v>
      </c>
      <c r="T29102">
        <v>5.6400001049041748E-2</v>
      </c>
      <c r="U29102">
        <v>169.66000366210938</v>
      </c>
      <c r="V29102">
        <v>0.13490000367164612</v>
      </c>
      <c r="W29102">
        <v>5000</v>
      </c>
      <c r="X29102">
        <v>9</v>
      </c>
      <c r="Y29102">
        <v>6056</v>
      </c>
    </row>
    <row r="29103" spans="1:25" x14ac:dyDescent="0.35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 t="shared" si="454"/>
        <v>Good Loan</v>
      </c>
      <c r="M29103" s="1">
        <v>44514</v>
      </c>
      <c r="N29103">
        <v>1090770</v>
      </c>
      <c r="O29103" t="s">
        <v>21733</v>
      </c>
      <c r="P29103" t="s">
        <v>59</v>
      </c>
      <c r="Q29103" t="s">
        <v>41</v>
      </c>
      <c r="R29103" t="s">
        <v>45</v>
      </c>
      <c r="S29103">
        <v>86400</v>
      </c>
      <c r="T29103">
        <v>4.6300001442432404E-2</v>
      </c>
      <c r="U29103">
        <v>96.589996337890625</v>
      </c>
      <c r="V29103">
        <v>0.14650000631809235</v>
      </c>
      <c r="W29103">
        <v>2800</v>
      </c>
      <c r="X29103">
        <v>6</v>
      </c>
      <c r="Y29103">
        <v>3477</v>
      </c>
    </row>
    <row r="29104" spans="1:25" x14ac:dyDescent="0.35">
      <c r="A29104">
        <v>453938</v>
      </c>
      <c r="B29104" t="s">
        <v>130</v>
      </c>
      <c r="C29104" t="s">
        <v>25</v>
      </c>
      <c r="D29104" t="s">
        <v>92</v>
      </c>
      <c r="E29104" t="s">
        <v>22366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 t="shared" si="454"/>
        <v>Good Loan</v>
      </c>
      <c r="M29104" s="1">
        <v>44542</v>
      </c>
      <c r="N29104">
        <v>561678</v>
      </c>
      <c r="O29104" t="s">
        <v>21733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2999267578125</v>
      </c>
      <c r="V29104">
        <v>0.13220000267028809</v>
      </c>
      <c r="W29104">
        <v>8400</v>
      </c>
      <c r="X29104">
        <v>12</v>
      </c>
      <c r="Y29104">
        <v>10222</v>
      </c>
    </row>
    <row r="29105" spans="1:25" x14ac:dyDescent="0.35">
      <c r="A29105">
        <v>366407</v>
      </c>
      <c r="B29105" t="s">
        <v>185</v>
      </c>
      <c r="C29105" t="s">
        <v>25</v>
      </c>
      <c r="D29105" t="s">
        <v>36</v>
      </c>
      <c r="E29105" t="s">
        <v>22367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 t="shared" si="454"/>
        <v>Good Loan</v>
      </c>
      <c r="M29105" s="1">
        <v>44264</v>
      </c>
      <c r="N29105">
        <v>378329</v>
      </c>
      <c r="O29105" t="s">
        <v>21733</v>
      </c>
      <c r="P29105" t="s">
        <v>61</v>
      </c>
      <c r="Q29105" t="s">
        <v>41</v>
      </c>
      <c r="R29105" t="s">
        <v>45</v>
      </c>
      <c r="S29105">
        <v>28000</v>
      </c>
      <c r="T29105">
        <v>0.20229999721050262</v>
      </c>
      <c r="U29105">
        <v>268.95001220703125</v>
      </c>
      <c r="V29105">
        <v>0.12839999794960022</v>
      </c>
      <c r="W29105">
        <v>8000</v>
      </c>
      <c r="X29105">
        <v>9</v>
      </c>
      <c r="Y29105">
        <v>8092</v>
      </c>
    </row>
    <row r="29106" spans="1:25" x14ac:dyDescent="0.35">
      <c r="A29106">
        <v>435440</v>
      </c>
      <c r="B29106" t="s">
        <v>88</v>
      </c>
      <c r="C29106" t="s">
        <v>25</v>
      </c>
      <c r="D29106" t="s">
        <v>26</v>
      </c>
      <c r="E29106" t="s">
        <v>12307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 t="shared" si="454"/>
        <v>Good Loan</v>
      </c>
      <c r="M29106" s="1">
        <v>44481</v>
      </c>
      <c r="N29106">
        <v>520308</v>
      </c>
      <c r="O29106" t="s">
        <v>21733</v>
      </c>
      <c r="P29106" t="s">
        <v>160</v>
      </c>
      <c r="Q29106" t="s">
        <v>41</v>
      </c>
      <c r="R29106" t="s">
        <v>45</v>
      </c>
      <c r="S29106">
        <v>67092</v>
      </c>
      <c r="T29106">
        <v>0.15850000083446503</v>
      </c>
      <c r="U29106">
        <v>302.70001220703125</v>
      </c>
      <c r="V29106">
        <v>0.12870000302791595</v>
      </c>
      <c r="W29106">
        <v>9000</v>
      </c>
      <c r="X29106">
        <v>18</v>
      </c>
      <c r="Y29106">
        <v>10928</v>
      </c>
    </row>
    <row r="29107" spans="1:25" x14ac:dyDescent="0.35">
      <c r="A29107">
        <v>401264</v>
      </c>
      <c r="B29107" t="s">
        <v>62</v>
      </c>
      <c r="C29107" t="s">
        <v>25</v>
      </c>
      <c r="D29107" t="s">
        <v>26</v>
      </c>
      <c r="E29107" t="s">
        <v>22368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 t="shared" si="454"/>
        <v>Good Loan</v>
      </c>
      <c r="M29107" s="1">
        <v>44359</v>
      </c>
      <c r="N29107">
        <v>445180</v>
      </c>
      <c r="O29107" t="s">
        <v>21733</v>
      </c>
      <c r="P29107" t="s">
        <v>59</v>
      </c>
      <c r="Q29107" t="s">
        <v>41</v>
      </c>
      <c r="R29107" t="s">
        <v>45</v>
      </c>
      <c r="S29107">
        <v>25000</v>
      </c>
      <c r="T29107">
        <v>9.790000319480896E-2</v>
      </c>
      <c r="U29107">
        <v>121.58000183105469</v>
      </c>
      <c r="V29107">
        <v>0.13160000741481781</v>
      </c>
      <c r="W29107">
        <v>3600</v>
      </c>
      <c r="X29107">
        <v>12</v>
      </c>
      <c r="Y29107">
        <v>4377</v>
      </c>
    </row>
    <row r="29108" spans="1:25" x14ac:dyDescent="0.35">
      <c r="A29108">
        <v>458142</v>
      </c>
      <c r="B29108" t="s">
        <v>62</v>
      </c>
      <c r="C29108" t="s">
        <v>25</v>
      </c>
      <c r="D29108" t="s">
        <v>26</v>
      </c>
      <c r="E29108" t="s">
        <v>14055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 t="shared" si="454"/>
        <v>Good Loan</v>
      </c>
      <c r="M29108" s="1">
        <v>44573</v>
      </c>
      <c r="N29108">
        <v>569989</v>
      </c>
      <c r="O29108" t="s">
        <v>21733</v>
      </c>
      <c r="P29108" t="s">
        <v>59</v>
      </c>
      <c r="Q29108" t="s">
        <v>41</v>
      </c>
      <c r="R29108" t="s">
        <v>45</v>
      </c>
      <c r="S29108">
        <v>60000</v>
      </c>
      <c r="T29108">
        <v>0.13279999792575836</v>
      </c>
      <c r="U29108">
        <v>203.82000732421875</v>
      </c>
      <c r="V29108">
        <v>0.13570000231266022</v>
      </c>
      <c r="W29108">
        <v>6000</v>
      </c>
      <c r="X29108">
        <v>6</v>
      </c>
      <c r="Y29108">
        <v>7337</v>
      </c>
    </row>
    <row r="29109" spans="1:25" x14ac:dyDescent="0.35">
      <c r="A29109">
        <v>475806</v>
      </c>
      <c r="B29109" t="s">
        <v>88</v>
      </c>
      <c r="C29109" t="s">
        <v>25</v>
      </c>
      <c r="D29109" t="s">
        <v>52</v>
      </c>
      <c r="E29109" t="s">
        <v>22369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 t="shared" si="454"/>
        <v>Good Loan</v>
      </c>
      <c r="M29109" s="1">
        <v>44240</v>
      </c>
      <c r="N29109">
        <v>602512</v>
      </c>
      <c r="O29109" t="s">
        <v>21733</v>
      </c>
      <c r="P29109" t="s">
        <v>90</v>
      </c>
      <c r="Q29109" t="s">
        <v>41</v>
      </c>
      <c r="R29109" t="s">
        <v>45</v>
      </c>
      <c r="S29109">
        <v>125000</v>
      </c>
      <c r="T29109">
        <v>5.4900001734495163E-2</v>
      </c>
      <c r="U29109">
        <v>224.08999633789063</v>
      </c>
      <c r="V29109">
        <v>0.1460999995470047</v>
      </c>
      <c r="W29109">
        <v>6500</v>
      </c>
      <c r="X29109">
        <v>8</v>
      </c>
      <c r="Y29109">
        <v>8067</v>
      </c>
    </row>
    <row r="29110" spans="1:25" x14ac:dyDescent="0.35">
      <c r="A29110">
        <v>1038354</v>
      </c>
      <c r="B29110" t="s">
        <v>35</v>
      </c>
      <c r="C29110" t="s">
        <v>25</v>
      </c>
      <c r="D29110" t="s">
        <v>52</v>
      </c>
      <c r="E29110" t="s">
        <v>22370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 t="shared" si="454"/>
        <v>Good Loan</v>
      </c>
      <c r="M29110" s="1">
        <v>44300</v>
      </c>
      <c r="N29110">
        <v>1268260</v>
      </c>
      <c r="O29110" t="s">
        <v>21733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293254852</v>
      </c>
      <c r="U29110">
        <v>269.57000732421875</v>
      </c>
      <c r="V29110">
        <v>0.17579999566078186</v>
      </c>
      <c r="W29110">
        <v>7500</v>
      </c>
      <c r="X29110">
        <v>25</v>
      </c>
      <c r="Y29110">
        <v>9234</v>
      </c>
    </row>
    <row r="29111" spans="1:25" x14ac:dyDescent="0.35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 t="shared" si="454"/>
        <v>Good Loan</v>
      </c>
      <c r="M29111" s="1">
        <v>44542</v>
      </c>
      <c r="N29111">
        <v>1087722</v>
      </c>
      <c r="O29111" t="s">
        <v>21733</v>
      </c>
      <c r="P29111" t="s">
        <v>90</v>
      </c>
      <c r="Q29111" t="s">
        <v>41</v>
      </c>
      <c r="R29111" t="s">
        <v>45</v>
      </c>
      <c r="S29111">
        <v>62400</v>
      </c>
      <c r="T29111">
        <v>0.15350000560283661</v>
      </c>
      <c r="U29111">
        <v>122.40000152587891</v>
      </c>
      <c r="V29111">
        <v>0.15620000660419464</v>
      </c>
      <c r="W29111">
        <v>3500</v>
      </c>
      <c r="X29111">
        <v>8</v>
      </c>
      <c r="Y29111">
        <v>4042</v>
      </c>
    </row>
    <row r="29112" spans="1:25" x14ac:dyDescent="0.35">
      <c r="A29112">
        <v>773883</v>
      </c>
      <c r="B29112" t="s">
        <v>35</v>
      </c>
      <c r="C29112" t="s">
        <v>25</v>
      </c>
      <c r="D29112" t="s">
        <v>57</v>
      </c>
      <c r="E29112" t="s">
        <v>22371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 t="shared" si="454"/>
        <v>Good Loan</v>
      </c>
      <c r="M29112" s="1">
        <v>44391</v>
      </c>
      <c r="N29112">
        <v>975971</v>
      </c>
      <c r="O29112" t="s">
        <v>21733</v>
      </c>
      <c r="P29112" t="s">
        <v>90</v>
      </c>
      <c r="Q29112" t="s">
        <v>41</v>
      </c>
      <c r="R29112" t="s">
        <v>45</v>
      </c>
      <c r="S29112">
        <v>42000</v>
      </c>
      <c r="T29112">
        <v>8.4299996495246887E-2</v>
      </c>
      <c r="U29112">
        <v>111.91000366210938</v>
      </c>
      <c r="V29112">
        <v>0.15620000660419464</v>
      </c>
      <c r="W29112">
        <v>3200</v>
      </c>
      <c r="X29112">
        <v>4</v>
      </c>
      <c r="Y29112">
        <v>4028</v>
      </c>
    </row>
    <row r="29113" spans="1:25" x14ac:dyDescent="0.35">
      <c r="A29113">
        <v>450737</v>
      </c>
      <c r="B29113" t="s">
        <v>35</v>
      </c>
      <c r="C29113" t="s">
        <v>25</v>
      </c>
      <c r="D29113" t="s">
        <v>57</v>
      </c>
      <c r="E29113" t="s">
        <v>22372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 t="shared" si="454"/>
        <v>Good Loan</v>
      </c>
      <c r="M29113" s="1">
        <v>44388</v>
      </c>
      <c r="N29113">
        <v>554742</v>
      </c>
      <c r="O29113" t="s">
        <v>21733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0000305175781</v>
      </c>
      <c r="V29113">
        <v>0.14959999918937683</v>
      </c>
      <c r="W29113">
        <v>4800</v>
      </c>
      <c r="X29113">
        <v>10</v>
      </c>
      <c r="Y29113">
        <v>5726</v>
      </c>
    </row>
    <row r="29114" spans="1:25" x14ac:dyDescent="0.35">
      <c r="A29114">
        <v>569816</v>
      </c>
      <c r="B29114" t="s">
        <v>153</v>
      </c>
      <c r="C29114" t="s">
        <v>25</v>
      </c>
      <c r="D29114" t="s">
        <v>42</v>
      </c>
      <c r="E29114" t="s">
        <v>22373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 t="shared" si="454"/>
        <v>Good Loan</v>
      </c>
      <c r="M29114" s="1">
        <v>44482</v>
      </c>
      <c r="N29114">
        <v>733061</v>
      </c>
      <c r="O29114" t="s">
        <v>21733</v>
      </c>
      <c r="P29114" t="s">
        <v>90</v>
      </c>
      <c r="Q29114" t="s">
        <v>41</v>
      </c>
      <c r="R29114" t="s">
        <v>45</v>
      </c>
      <c r="S29114">
        <v>45600</v>
      </c>
      <c r="T29114">
        <v>0.20579999685287476</v>
      </c>
      <c r="U29114">
        <v>172.94000244140625</v>
      </c>
      <c r="V29114">
        <v>0.14839999377727509</v>
      </c>
      <c r="W29114">
        <v>5000</v>
      </c>
      <c r="X29114">
        <v>29</v>
      </c>
      <c r="Y29114">
        <v>6226</v>
      </c>
    </row>
    <row r="29115" spans="1:25" x14ac:dyDescent="0.35">
      <c r="A29115">
        <v>453910</v>
      </c>
      <c r="B29115" t="s">
        <v>144</v>
      </c>
      <c r="C29115" t="s">
        <v>25</v>
      </c>
      <c r="D29115" t="s">
        <v>42</v>
      </c>
      <c r="E29115" t="s">
        <v>22374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 t="shared" si="454"/>
        <v>Good Loan</v>
      </c>
      <c r="M29115" s="1">
        <v>44573</v>
      </c>
      <c r="N29115">
        <v>561620</v>
      </c>
      <c r="O29115" t="s">
        <v>21733</v>
      </c>
      <c r="P29115" t="s">
        <v>140</v>
      </c>
      <c r="Q29115" t="s">
        <v>41</v>
      </c>
      <c r="R29115" t="s">
        <v>45</v>
      </c>
      <c r="S29115">
        <v>42000</v>
      </c>
      <c r="T29115">
        <v>3.7099998444318771E-2</v>
      </c>
      <c r="U29115">
        <v>242.52000427246094</v>
      </c>
      <c r="V29115">
        <v>0.14959999918937683</v>
      </c>
      <c r="W29115">
        <v>7000</v>
      </c>
      <c r="X29115">
        <v>4</v>
      </c>
      <c r="Y29115">
        <v>8695</v>
      </c>
    </row>
    <row r="29116" spans="1:25" x14ac:dyDescent="0.35">
      <c r="A29116">
        <v>514405</v>
      </c>
      <c r="B29116" t="s">
        <v>35</v>
      </c>
      <c r="C29116" t="s">
        <v>25</v>
      </c>
      <c r="D29116" t="s">
        <v>42</v>
      </c>
      <c r="E29116" t="s">
        <v>22375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 t="shared" si="454"/>
        <v>Good Loan</v>
      </c>
      <c r="M29116" s="1">
        <v>44451</v>
      </c>
      <c r="N29116">
        <v>664945</v>
      </c>
      <c r="O29116" t="s">
        <v>21733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11920929</v>
      </c>
      <c r="U29116">
        <v>70.389999389648438</v>
      </c>
      <c r="V29116">
        <v>0.1606999933719635</v>
      </c>
      <c r="W29116">
        <v>2000</v>
      </c>
      <c r="X29116">
        <v>5</v>
      </c>
      <c r="Y29116">
        <v>2494</v>
      </c>
    </row>
    <row r="29117" spans="1:25" x14ac:dyDescent="0.35">
      <c r="A29117">
        <v>581938</v>
      </c>
      <c r="B29117" t="s">
        <v>114</v>
      </c>
      <c r="C29117" t="s">
        <v>25</v>
      </c>
      <c r="D29117" t="s">
        <v>77</v>
      </c>
      <c r="E29117" t="s">
        <v>22376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 t="shared" si="454"/>
        <v>Good Loan</v>
      </c>
      <c r="M29117" s="1">
        <v>44298</v>
      </c>
      <c r="N29117">
        <v>747949</v>
      </c>
      <c r="O29117" t="s">
        <v>21733</v>
      </c>
      <c r="P29117" t="s">
        <v>374</v>
      </c>
      <c r="Q29117" t="s">
        <v>41</v>
      </c>
      <c r="R29117" t="s">
        <v>45</v>
      </c>
      <c r="S29117">
        <v>43000</v>
      </c>
      <c r="T29117">
        <v>0.15850000083446503</v>
      </c>
      <c r="U29117">
        <v>297.07998657226563</v>
      </c>
      <c r="V29117">
        <v>0.15579999983310699</v>
      </c>
      <c r="W29117">
        <v>8500</v>
      </c>
      <c r="X29117">
        <v>12</v>
      </c>
      <c r="Y29117">
        <v>10024</v>
      </c>
    </row>
    <row r="29118" spans="1:25" x14ac:dyDescent="0.35">
      <c r="A29118">
        <v>513245</v>
      </c>
      <c r="B29118" t="s">
        <v>35</v>
      </c>
      <c r="C29118" t="s">
        <v>25</v>
      </c>
      <c r="D29118" t="s">
        <v>26</v>
      </c>
      <c r="E29118" t="s">
        <v>22377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 t="shared" si="454"/>
        <v>Good Loan</v>
      </c>
      <c r="M29118" s="1">
        <v>44451</v>
      </c>
      <c r="N29118">
        <v>663132</v>
      </c>
      <c r="O29118" t="s">
        <v>21733</v>
      </c>
      <c r="P29118" t="s">
        <v>90</v>
      </c>
      <c r="Q29118" t="s">
        <v>41</v>
      </c>
      <c r="R29118" t="s">
        <v>45</v>
      </c>
      <c r="S29118">
        <v>25200</v>
      </c>
      <c r="T29118">
        <v>0.2004999965429306</v>
      </c>
      <c r="U29118">
        <v>206.78999328613281</v>
      </c>
      <c r="V29118">
        <v>0.14589999616146088</v>
      </c>
      <c r="W29118">
        <v>6000</v>
      </c>
      <c r="X29118">
        <v>11</v>
      </c>
      <c r="Y29118">
        <v>7338</v>
      </c>
    </row>
    <row r="29119" spans="1:25" x14ac:dyDescent="0.35">
      <c r="A29119">
        <v>612441</v>
      </c>
      <c r="B29119" t="s">
        <v>35</v>
      </c>
      <c r="C29119" t="s">
        <v>25</v>
      </c>
      <c r="D29119" t="s">
        <v>26</v>
      </c>
      <c r="E29119" t="s">
        <v>22378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 t="shared" si="454"/>
        <v>Good Loan</v>
      </c>
      <c r="M29119" s="1">
        <v>44574</v>
      </c>
      <c r="N29119">
        <v>785320</v>
      </c>
      <c r="O29119" t="s">
        <v>21733</v>
      </c>
      <c r="P29119" t="s">
        <v>90</v>
      </c>
      <c r="Q29119" t="s">
        <v>41</v>
      </c>
      <c r="R29119" t="s">
        <v>45</v>
      </c>
      <c r="S29119">
        <v>45000</v>
      </c>
      <c r="T29119">
        <v>9.4400003552436829E-2</v>
      </c>
      <c r="U29119">
        <v>85.55999755859375</v>
      </c>
      <c r="V29119">
        <v>0.14090000092983246</v>
      </c>
      <c r="W29119">
        <v>2500</v>
      </c>
      <c r="X29119">
        <v>16</v>
      </c>
      <c r="Y29119">
        <v>3080</v>
      </c>
    </row>
    <row r="29120" spans="1:25" x14ac:dyDescent="0.35">
      <c r="A29120">
        <v>394291</v>
      </c>
      <c r="B29120" t="s">
        <v>35</v>
      </c>
      <c r="C29120" t="s">
        <v>25</v>
      </c>
      <c r="D29120" t="s">
        <v>26</v>
      </c>
      <c r="E29120" t="s">
        <v>22379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 t="shared" si="454"/>
        <v>Good Loan</v>
      </c>
      <c r="M29120" s="1">
        <v>44359</v>
      </c>
      <c r="N29120">
        <v>432882</v>
      </c>
      <c r="O29120" t="s">
        <v>21733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739097595</v>
      </c>
      <c r="U29120">
        <v>51.580001831054688</v>
      </c>
      <c r="V29120">
        <v>0.14419999718666077</v>
      </c>
      <c r="W29120">
        <v>3000</v>
      </c>
      <c r="X29120">
        <v>15</v>
      </c>
      <c r="Y29120">
        <v>1857</v>
      </c>
    </row>
    <row r="29121" spans="1:25" x14ac:dyDescent="0.35">
      <c r="A29121">
        <v>789154</v>
      </c>
      <c r="B29121" t="s">
        <v>130</v>
      </c>
      <c r="C29121" t="s">
        <v>25</v>
      </c>
      <c r="D29121" t="s">
        <v>26</v>
      </c>
      <c r="E29121" t="s">
        <v>22380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 t="shared" si="454"/>
        <v>Good Loan</v>
      </c>
      <c r="M29121" s="1">
        <v>44574</v>
      </c>
      <c r="N29121">
        <v>992999</v>
      </c>
      <c r="O29121" t="s">
        <v>21733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04632568</v>
      </c>
      <c r="U29121">
        <v>233.63999938964844</v>
      </c>
      <c r="V29121">
        <v>0.16490000486373901</v>
      </c>
      <c r="W29121">
        <v>6600</v>
      </c>
      <c r="X29121">
        <v>13</v>
      </c>
      <c r="Y29121">
        <v>8142</v>
      </c>
    </row>
    <row r="29122" spans="1:25" x14ac:dyDescent="0.35">
      <c r="A29122">
        <v>617355</v>
      </c>
      <c r="B29122" t="s">
        <v>35</v>
      </c>
      <c r="C29122" t="s">
        <v>25</v>
      </c>
      <c r="D29122" t="s">
        <v>26</v>
      </c>
      <c r="E29122" t="s">
        <v>22381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 t="shared" ref="L29122:L29185" si="455">IF(K:K="Charged Off","Bad Loan","Good Loan")</f>
        <v>Good Loan</v>
      </c>
      <c r="M29122" s="1">
        <v>44329</v>
      </c>
      <c r="N29122">
        <v>791499</v>
      </c>
      <c r="O29122" t="s">
        <v>21733</v>
      </c>
      <c r="P29122" t="s">
        <v>111</v>
      </c>
      <c r="Q29122" t="s">
        <v>41</v>
      </c>
      <c r="R29122" t="s">
        <v>45</v>
      </c>
      <c r="S29122">
        <v>18000</v>
      </c>
      <c r="T29122">
        <v>3.2000001519918442E-2</v>
      </c>
      <c r="U29122">
        <v>139.05999755859375</v>
      </c>
      <c r="V29122">
        <v>0.15199999511241913</v>
      </c>
      <c r="W29122">
        <v>4000</v>
      </c>
      <c r="X29122">
        <v>6</v>
      </c>
      <c r="Y29122">
        <v>4945</v>
      </c>
    </row>
    <row r="29123" spans="1:25" x14ac:dyDescent="0.35">
      <c r="A29123">
        <v>869473</v>
      </c>
      <c r="B29123" t="s">
        <v>35</v>
      </c>
      <c r="C29123" t="s">
        <v>25</v>
      </c>
      <c r="D29123" t="s">
        <v>52</v>
      </c>
      <c r="E29123" t="s">
        <v>22382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 t="shared" si="455"/>
        <v>Good Loan</v>
      </c>
      <c r="M29123" s="1">
        <v>44513</v>
      </c>
      <c r="N29123">
        <v>1083300</v>
      </c>
      <c r="O29123" t="s">
        <v>21733</v>
      </c>
      <c r="P29123" t="s">
        <v>140</v>
      </c>
      <c r="Q29123" t="s">
        <v>41</v>
      </c>
      <c r="R29123" t="s">
        <v>45</v>
      </c>
      <c r="S29123">
        <v>35000</v>
      </c>
      <c r="T29123">
        <v>2.8799999505281448E-2</v>
      </c>
      <c r="U29123">
        <v>302.30999755859375</v>
      </c>
      <c r="V29123">
        <v>0.1598999947309494</v>
      </c>
      <c r="W29123">
        <v>8600</v>
      </c>
      <c r="X29123">
        <v>23</v>
      </c>
      <c r="Y29123">
        <v>10632</v>
      </c>
    </row>
    <row r="29124" spans="1:25" x14ac:dyDescent="0.35">
      <c r="A29124">
        <v>515932</v>
      </c>
      <c r="B29124" t="s">
        <v>51</v>
      </c>
      <c r="C29124" t="s">
        <v>25</v>
      </c>
      <c r="D29124" t="s">
        <v>42</v>
      </c>
      <c r="E29124" t="s">
        <v>22383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 t="shared" si="455"/>
        <v>Good Loan</v>
      </c>
      <c r="M29124" s="1">
        <v>44297</v>
      </c>
      <c r="N29124">
        <v>666872</v>
      </c>
      <c r="O29124" t="s">
        <v>21733</v>
      </c>
      <c r="P29124" t="s">
        <v>140</v>
      </c>
      <c r="Q29124" t="s">
        <v>41</v>
      </c>
      <c r="R29124" t="s">
        <v>45</v>
      </c>
      <c r="S29124">
        <v>43500</v>
      </c>
      <c r="T29124">
        <v>0.17900000512599945</v>
      </c>
      <c r="U29124">
        <v>62.369998931884766</v>
      </c>
      <c r="V29124">
        <v>0.14959999918937683</v>
      </c>
      <c r="W29124">
        <v>1800</v>
      </c>
      <c r="X29124">
        <v>26</v>
      </c>
      <c r="Y29124">
        <v>2001</v>
      </c>
    </row>
    <row r="29125" spans="1:25" x14ac:dyDescent="0.35">
      <c r="A29125">
        <v>888048</v>
      </c>
      <c r="B29125" t="s">
        <v>35</v>
      </c>
      <c r="C29125" t="s">
        <v>25</v>
      </c>
      <c r="D29125" t="s">
        <v>92</v>
      </c>
      <c r="E29125" t="s">
        <v>13710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 t="shared" si="455"/>
        <v>Good Loan</v>
      </c>
      <c r="M29125" s="1">
        <v>44542</v>
      </c>
      <c r="N29125">
        <v>1104380</v>
      </c>
      <c r="O29125" t="s">
        <v>21733</v>
      </c>
      <c r="P29125" t="s">
        <v>90</v>
      </c>
      <c r="Q29125" t="s">
        <v>41</v>
      </c>
      <c r="R29125" t="s">
        <v>45</v>
      </c>
      <c r="S29125">
        <v>42000</v>
      </c>
      <c r="T29125">
        <v>0.13490000367164612</v>
      </c>
      <c r="U29125">
        <v>42.369998931884766</v>
      </c>
      <c r="V29125">
        <v>0.16290000081062317</v>
      </c>
      <c r="W29125">
        <v>1200</v>
      </c>
      <c r="X29125">
        <v>14</v>
      </c>
      <c r="Y29125">
        <v>1383</v>
      </c>
    </row>
    <row r="29126" spans="1:25" x14ac:dyDescent="0.35">
      <c r="A29126">
        <v>738507</v>
      </c>
      <c r="B29126" t="s">
        <v>137</v>
      </c>
      <c r="C29126" t="s">
        <v>25</v>
      </c>
      <c r="D29126" t="s">
        <v>57</v>
      </c>
      <c r="E29126" t="s">
        <v>5130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 t="shared" si="455"/>
        <v>Good Loan</v>
      </c>
      <c r="M29126" s="1">
        <v>44481</v>
      </c>
      <c r="N29126">
        <v>935897</v>
      </c>
      <c r="O29126" t="s">
        <v>21733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2998657226563</v>
      </c>
      <c r="V29126">
        <v>0.15279999375343323</v>
      </c>
      <c r="W29126">
        <v>11000</v>
      </c>
      <c r="X29126">
        <v>17</v>
      </c>
      <c r="Y29126">
        <v>12538</v>
      </c>
    </row>
    <row r="29127" spans="1:25" x14ac:dyDescent="0.35">
      <c r="A29127">
        <v>878231</v>
      </c>
      <c r="B29127" t="s">
        <v>24</v>
      </c>
      <c r="C29127" t="s">
        <v>25</v>
      </c>
      <c r="D29127" t="s">
        <v>82</v>
      </c>
      <c r="E29127" t="s">
        <v>22384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 t="shared" si="455"/>
        <v>Good Loan</v>
      </c>
      <c r="M29127" s="1">
        <v>44483</v>
      </c>
      <c r="N29127">
        <v>1093000</v>
      </c>
      <c r="O29127" t="s">
        <v>21733</v>
      </c>
      <c r="P29127" t="s">
        <v>140</v>
      </c>
      <c r="Q29127" t="s">
        <v>41</v>
      </c>
      <c r="R29127" t="s">
        <v>45</v>
      </c>
      <c r="S29127">
        <v>18000</v>
      </c>
      <c r="T29127">
        <v>8.2000002264976501E-2</v>
      </c>
      <c r="U29127">
        <v>105.45999908447266</v>
      </c>
      <c r="V29127">
        <v>0.1598999947309494</v>
      </c>
      <c r="W29127">
        <v>3000</v>
      </c>
      <c r="X29127">
        <v>13</v>
      </c>
      <c r="Y29127">
        <v>3796</v>
      </c>
    </row>
    <row r="29128" spans="1:25" x14ac:dyDescent="0.35">
      <c r="A29128">
        <v>710898</v>
      </c>
      <c r="B29128" t="s">
        <v>85</v>
      </c>
      <c r="C29128" t="s">
        <v>25</v>
      </c>
      <c r="D29128" t="s">
        <v>82</v>
      </c>
      <c r="E29128" t="s">
        <v>22385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 t="shared" si="455"/>
        <v>Good Loan</v>
      </c>
      <c r="M29128" s="1">
        <v>44330</v>
      </c>
      <c r="N29128">
        <v>903703</v>
      </c>
      <c r="O29128" t="s">
        <v>21733</v>
      </c>
      <c r="P29128" t="s">
        <v>140</v>
      </c>
      <c r="Q29128" t="s">
        <v>41</v>
      </c>
      <c r="R29128" t="s">
        <v>45</v>
      </c>
      <c r="S29128">
        <v>125000</v>
      </c>
      <c r="T29128">
        <v>0.1542000025510788</v>
      </c>
      <c r="U29128">
        <v>332.3699951171875</v>
      </c>
      <c r="V29128">
        <v>0.14910000562667847</v>
      </c>
      <c r="W29128">
        <v>9600</v>
      </c>
      <c r="X29128">
        <v>21</v>
      </c>
      <c r="Y29128">
        <v>11965</v>
      </c>
    </row>
    <row r="29129" spans="1:25" x14ac:dyDescent="0.35">
      <c r="A29129">
        <v>536201</v>
      </c>
      <c r="B29129" t="s">
        <v>88</v>
      </c>
      <c r="C29129" t="s">
        <v>25</v>
      </c>
      <c r="D29129" t="s">
        <v>82</v>
      </c>
      <c r="E29129" t="s">
        <v>22386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 t="shared" si="455"/>
        <v>Good Loan</v>
      </c>
      <c r="M29129" s="1">
        <v>44511</v>
      </c>
      <c r="N29129">
        <v>692761</v>
      </c>
      <c r="O29129" t="s">
        <v>21733</v>
      </c>
      <c r="P29129" t="s">
        <v>374</v>
      </c>
      <c r="Q29129" t="s">
        <v>41</v>
      </c>
      <c r="R29129" t="s">
        <v>45</v>
      </c>
      <c r="S29129">
        <v>30000</v>
      </c>
      <c r="T29129">
        <v>0.17239999771118164</v>
      </c>
      <c r="U29129">
        <v>50.680000305175781</v>
      </c>
      <c r="V29129">
        <v>0.15579999983310699</v>
      </c>
      <c r="W29129">
        <v>1450</v>
      </c>
      <c r="X29129">
        <v>9</v>
      </c>
      <c r="Y29129">
        <v>1686</v>
      </c>
    </row>
    <row r="29130" spans="1:25" x14ac:dyDescent="0.35">
      <c r="A29130">
        <v>740175</v>
      </c>
      <c r="B29130" t="s">
        <v>35</v>
      </c>
      <c r="C29130" t="s">
        <v>25</v>
      </c>
      <c r="D29130" t="s">
        <v>109</v>
      </c>
      <c r="E29130" t="s">
        <v>22387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 t="shared" si="455"/>
        <v>Good Loan</v>
      </c>
      <c r="M29130" s="1">
        <v>44359</v>
      </c>
      <c r="N29130">
        <v>937834</v>
      </c>
      <c r="O29130" t="s">
        <v>21733</v>
      </c>
      <c r="P29130" t="s">
        <v>111</v>
      </c>
      <c r="Q29130" t="s">
        <v>41</v>
      </c>
      <c r="R29130" t="s">
        <v>45</v>
      </c>
      <c r="S29130">
        <v>24000</v>
      </c>
      <c r="T29130">
        <v>6.7000001668930054E-2</v>
      </c>
      <c r="U29130">
        <v>122.44999694824219</v>
      </c>
      <c r="V29130">
        <v>0.15649999678134918</v>
      </c>
      <c r="W29130">
        <v>3500</v>
      </c>
      <c r="X29130">
        <v>4</v>
      </c>
      <c r="Y29130">
        <v>3979</v>
      </c>
    </row>
    <row r="29131" spans="1:25" x14ac:dyDescent="0.35">
      <c r="A29131">
        <v>494685</v>
      </c>
      <c r="B29131" t="s">
        <v>144</v>
      </c>
      <c r="C29131" t="s">
        <v>25</v>
      </c>
      <c r="D29131" t="s">
        <v>109</v>
      </c>
      <c r="E29131" t="s">
        <v>22388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 t="shared" si="455"/>
        <v>Good Loan</v>
      </c>
      <c r="M29131" s="1">
        <v>44389</v>
      </c>
      <c r="N29131">
        <v>633419</v>
      </c>
      <c r="O29131" t="s">
        <v>21733</v>
      </c>
      <c r="P29131" t="s">
        <v>903</v>
      </c>
      <c r="Q29131" t="s">
        <v>41</v>
      </c>
      <c r="R29131" t="s">
        <v>45</v>
      </c>
      <c r="S29131">
        <v>15600</v>
      </c>
      <c r="T29131">
        <v>3.6200001835823059E-2</v>
      </c>
      <c r="U29131">
        <v>123.18000030517578</v>
      </c>
      <c r="V29131">
        <v>0.1606999933719635</v>
      </c>
      <c r="W29131">
        <v>3500</v>
      </c>
      <c r="X29131">
        <v>5</v>
      </c>
      <c r="Y29131">
        <v>4348</v>
      </c>
    </row>
    <row r="29132" spans="1:25" x14ac:dyDescent="0.35">
      <c r="A29132">
        <v>503561</v>
      </c>
      <c r="B29132" t="s">
        <v>85</v>
      </c>
      <c r="C29132" t="s">
        <v>25</v>
      </c>
      <c r="D29132" t="s">
        <v>57</v>
      </c>
      <c r="E29132" t="s">
        <v>16204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 t="shared" si="455"/>
        <v>Good Loan</v>
      </c>
      <c r="M29132" s="1">
        <v>44572</v>
      </c>
      <c r="N29132">
        <v>648155</v>
      </c>
      <c r="O29132" t="s">
        <v>21733</v>
      </c>
      <c r="P29132" t="s">
        <v>90</v>
      </c>
      <c r="Q29132" t="s">
        <v>41</v>
      </c>
      <c r="R29132" t="s">
        <v>45</v>
      </c>
      <c r="S29132">
        <v>41000</v>
      </c>
      <c r="T29132">
        <v>0.20309999585151672</v>
      </c>
      <c r="U29132">
        <v>155.10000610351563</v>
      </c>
      <c r="V29132">
        <v>0.14589999616146088</v>
      </c>
      <c r="W29132">
        <v>4500</v>
      </c>
      <c r="X29132">
        <v>17</v>
      </c>
      <c r="Y29132">
        <v>5345</v>
      </c>
    </row>
    <row r="29133" spans="1:25" x14ac:dyDescent="0.35">
      <c r="A29133">
        <v>686751</v>
      </c>
      <c r="B29133" t="s">
        <v>119</v>
      </c>
      <c r="C29133" t="s">
        <v>25</v>
      </c>
      <c r="D29133" t="s">
        <v>126</v>
      </c>
      <c r="E29133" t="s">
        <v>22389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 t="shared" si="455"/>
        <v>Good Loan</v>
      </c>
      <c r="M29133" s="1">
        <v>44390</v>
      </c>
      <c r="N29133">
        <v>876618</v>
      </c>
      <c r="O29133" t="s">
        <v>21733</v>
      </c>
      <c r="P29133" t="s">
        <v>903</v>
      </c>
      <c r="Q29133" t="s">
        <v>41</v>
      </c>
      <c r="R29133" t="s">
        <v>45</v>
      </c>
      <c r="S29133">
        <v>48000</v>
      </c>
      <c r="T29133">
        <v>0.13249999284744263</v>
      </c>
      <c r="U29133">
        <v>126.61000061035156</v>
      </c>
      <c r="V29133">
        <v>0.16019999980926514</v>
      </c>
      <c r="W29133">
        <v>3600</v>
      </c>
      <c r="X29133">
        <v>6</v>
      </c>
      <c r="Y29133">
        <v>4485</v>
      </c>
    </row>
    <row r="29134" spans="1:25" x14ac:dyDescent="0.35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 t="shared" si="455"/>
        <v>Good Loan</v>
      </c>
      <c r="M29134" s="1">
        <v>44571</v>
      </c>
      <c r="N29134">
        <v>613916</v>
      </c>
      <c r="O29134" t="s">
        <v>21733</v>
      </c>
      <c r="P29134" t="s">
        <v>140</v>
      </c>
      <c r="Q29134" t="s">
        <v>41</v>
      </c>
      <c r="R29134" t="s">
        <v>45</v>
      </c>
      <c r="S29134">
        <v>39600</v>
      </c>
      <c r="T29134">
        <v>9.1799996793270111E-2</v>
      </c>
      <c r="U29134">
        <v>242.52999877929688</v>
      </c>
      <c r="V29134">
        <v>0.14959999918937683</v>
      </c>
      <c r="W29134">
        <v>7000</v>
      </c>
      <c r="X29134">
        <v>9</v>
      </c>
      <c r="Y29134">
        <v>7714</v>
      </c>
    </row>
    <row r="29135" spans="1:25" x14ac:dyDescent="0.35">
      <c r="A29135">
        <v>875115</v>
      </c>
      <c r="B29135" t="s">
        <v>51</v>
      </c>
      <c r="C29135" t="s">
        <v>25</v>
      </c>
      <c r="D29135" t="s">
        <v>82</v>
      </c>
      <c r="E29135" t="s">
        <v>22390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 t="shared" si="455"/>
        <v>Good Loan</v>
      </c>
      <c r="M29135" s="1">
        <v>44483</v>
      </c>
      <c r="N29135">
        <v>1089611</v>
      </c>
      <c r="O29135" t="s">
        <v>21733</v>
      </c>
      <c r="P29135" t="s">
        <v>374</v>
      </c>
      <c r="Q29135" t="s">
        <v>41</v>
      </c>
      <c r="R29135" t="s">
        <v>45</v>
      </c>
      <c r="S29135">
        <v>58000</v>
      </c>
      <c r="T29135">
        <v>6.3900001347064972E-2</v>
      </c>
      <c r="U29135">
        <v>268.41000366210938</v>
      </c>
      <c r="V29135">
        <v>0.17270000278949738</v>
      </c>
      <c r="W29135">
        <v>7500</v>
      </c>
      <c r="X29135">
        <v>15</v>
      </c>
      <c r="Y29135">
        <v>9662</v>
      </c>
    </row>
    <row r="29136" spans="1:25" x14ac:dyDescent="0.35">
      <c r="A29136">
        <v>389118</v>
      </c>
      <c r="B29136" t="s">
        <v>189</v>
      </c>
      <c r="C29136" t="s">
        <v>25</v>
      </c>
      <c r="D29136" t="s">
        <v>77</v>
      </c>
      <c r="E29136" t="s">
        <v>22391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 t="shared" si="455"/>
        <v>Good Loan</v>
      </c>
      <c r="M29136" s="1">
        <v>44419</v>
      </c>
      <c r="N29136">
        <v>423060</v>
      </c>
      <c r="O29136" t="s">
        <v>21733</v>
      </c>
      <c r="P29136" t="s">
        <v>111</v>
      </c>
      <c r="Q29136" t="s">
        <v>41</v>
      </c>
      <c r="R29136" t="s">
        <v>45</v>
      </c>
      <c r="S29136">
        <v>47004</v>
      </c>
      <c r="T29136">
        <v>0.20190000534057617</v>
      </c>
      <c r="U29136">
        <v>346.92001342773438</v>
      </c>
      <c r="V29136">
        <v>0.15049999952316284</v>
      </c>
      <c r="W29136">
        <v>10000</v>
      </c>
      <c r="X29136">
        <v>31</v>
      </c>
      <c r="Y29136">
        <v>12302</v>
      </c>
    </row>
    <row r="29137" spans="1:25" x14ac:dyDescent="0.35">
      <c r="A29137">
        <v>478050</v>
      </c>
      <c r="B29137" t="s">
        <v>46</v>
      </c>
      <c r="C29137" t="s">
        <v>25</v>
      </c>
      <c r="D29137" t="s">
        <v>26</v>
      </c>
      <c r="E29137" t="s">
        <v>22392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 t="shared" si="455"/>
        <v>Good Loan</v>
      </c>
      <c r="M29137" s="1">
        <v>44268</v>
      </c>
      <c r="N29137">
        <v>606824</v>
      </c>
      <c r="O29137" t="s">
        <v>21733</v>
      </c>
      <c r="P29137" t="s">
        <v>90</v>
      </c>
      <c r="Q29137" t="s">
        <v>41</v>
      </c>
      <c r="R29137" t="s">
        <v>45</v>
      </c>
      <c r="S29137">
        <v>36000</v>
      </c>
      <c r="T29137">
        <v>9.1700002551078796E-2</v>
      </c>
      <c r="U29137">
        <v>517.1300048828125</v>
      </c>
      <c r="V29137">
        <v>0.1460999995470047</v>
      </c>
      <c r="W29137">
        <v>15000</v>
      </c>
      <c r="X29137">
        <v>8</v>
      </c>
      <c r="Y29137">
        <v>18617</v>
      </c>
    </row>
    <row r="29138" spans="1:25" x14ac:dyDescent="0.35">
      <c r="A29138">
        <v>505197</v>
      </c>
      <c r="B29138" t="s">
        <v>144</v>
      </c>
      <c r="C29138" t="s">
        <v>25</v>
      </c>
      <c r="D29138" t="s">
        <v>26</v>
      </c>
      <c r="E29138" t="s">
        <v>22393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 t="shared" si="455"/>
        <v>Good Loan</v>
      </c>
      <c r="M29138" s="1">
        <v>44240</v>
      </c>
      <c r="N29138">
        <v>650852</v>
      </c>
      <c r="O29138" t="s">
        <v>21733</v>
      </c>
      <c r="P29138" t="s">
        <v>374</v>
      </c>
      <c r="Q29138" t="s">
        <v>41</v>
      </c>
      <c r="R29138" t="s">
        <v>45</v>
      </c>
      <c r="S29138">
        <v>25000</v>
      </c>
      <c r="T29138">
        <v>7.1999998763203621E-3</v>
      </c>
      <c r="U29138">
        <v>104.48999786376953</v>
      </c>
      <c r="V29138">
        <v>0.15330000221729279</v>
      </c>
      <c r="W29138">
        <v>3000</v>
      </c>
      <c r="X29138">
        <v>16</v>
      </c>
      <c r="Y29138">
        <v>3749</v>
      </c>
    </row>
    <row r="29139" spans="1:25" x14ac:dyDescent="0.35">
      <c r="A29139">
        <v>873017</v>
      </c>
      <c r="B29139" t="s">
        <v>46</v>
      </c>
      <c r="C29139" t="s">
        <v>25</v>
      </c>
      <c r="D29139" t="s">
        <v>82</v>
      </c>
      <c r="E29139" t="s">
        <v>22394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 t="shared" si="455"/>
        <v>Good Loan</v>
      </c>
      <c r="M29139" s="1">
        <v>44543</v>
      </c>
      <c r="N29139">
        <v>1087250</v>
      </c>
      <c r="O29139" t="s">
        <v>21733</v>
      </c>
      <c r="P29139" t="s">
        <v>90</v>
      </c>
      <c r="Q29139" t="s">
        <v>41</v>
      </c>
      <c r="R29139" t="s">
        <v>45</v>
      </c>
      <c r="S29139">
        <v>65000</v>
      </c>
      <c r="T29139">
        <v>0.23450000584125519</v>
      </c>
      <c r="U29139">
        <v>349.70001220703125</v>
      </c>
      <c r="V29139">
        <v>0.15620000660419464</v>
      </c>
      <c r="W29139">
        <v>10000</v>
      </c>
      <c r="X29139">
        <v>51</v>
      </c>
      <c r="Y29139">
        <v>12352</v>
      </c>
    </row>
    <row r="29140" spans="1:25" x14ac:dyDescent="0.35">
      <c r="A29140">
        <v>498226</v>
      </c>
      <c r="B29140" t="s">
        <v>66</v>
      </c>
      <c r="C29140" t="s">
        <v>25</v>
      </c>
      <c r="D29140" t="s">
        <v>82</v>
      </c>
      <c r="E29140" t="s">
        <v>22395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 t="shared" si="455"/>
        <v>Good Loan</v>
      </c>
      <c r="M29140" s="1">
        <v>44328</v>
      </c>
      <c r="N29140">
        <v>638918</v>
      </c>
      <c r="O29140" t="s">
        <v>21733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104904175</v>
      </c>
      <c r="U29140">
        <v>105.04000091552734</v>
      </c>
      <c r="V29140">
        <v>0.15700000524520874</v>
      </c>
      <c r="W29140">
        <v>3000</v>
      </c>
      <c r="X29140">
        <v>5</v>
      </c>
      <c r="Y29140">
        <v>3526</v>
      </c>
    </row>
    <row r="29141" spans="1:25" x14ac:dyDescent="0.35">
      <c r="A29141">
        <v>496543</v>
      </c>
      <c r="B29141" t="s">
        <v>35</v>
      </c>
      <c r="C29141" t="s">
        <v>25</v>
      </c>
      <c r="D29141" t="s">
        <v>26</v>
      </c>
      <c r="E29141" t="s">
        <v>22396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 t="shared" si="455"/>
        <v>Good Loan</v>
      </c>
      <c r="M29141" s="1">
        <v>44329</v>
      </c>
      <c r="N29141">
        <v>636296</v>
      </c>
      <c r="O29141" t="s">
        <v>21733</v>
      </c>
      <c r="P29141" t="s">
        <v>140</v>
      </c>
      <c r="Q29141" t="s">
        <v>41</v>
      </c>
      <c r="R29141" t="s">
        <v>45</v>
      </c>
      <c r="S29141">
        <v>110000</v>
      </c>
      <c r="T29141">
        <v>3.9599999785423279E-2</v>
      </c>
      <c r="U29141">
        <v>692.92999267578125</v>
      </c>
      <c r="V29141">
        <v>0.14959999918937683</v>
      </c>
      <c r="W29141">
        <v>20000</v>
      </c>
      <c r="X29141">
        <v>12</v>
      </c>
      <c r="Y29141">
        <v>24946</v>
      </c>
    </row>
    <row r="29142" spans="1:25" x14ac:dyDescent="0.35">
      <c r="A29142">
        <v>468125</v>
      </c>
      <c r="B29142" t="s">
        <v>167</v>
      </c>
      <c r="C29142" t="s">
        <v>25</v>
      </c>
      <c r="D29142" t="s">
        <v>109</v>
      </c>
      <c r="E29142" t="s">
        <v>22397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 t="shared" si="455"/>
        <v>Good Loan</v>
      </c>
      <c r="M29142" s="1">
        <v>44240</v>
      </c>
      <c r="N29142">
        <v>589435</v>
      </c>
      <c r="O29142" t="s">
        <v>21733</v>
      </c>
      <c r="P29142" t="s">
        <v>871</v>
      </c>
      <c r="Q29142" t="s">
        <v>41</v>
      </c>
      <c r="R29142" t="s">
        <v>45</v>
      </c>
      <c r="S29142">
        <v>45000</v>
      </c>
      <c r="T29142">
        <v>0.13410000503063202</v>
      </c>
      <c r="U29142">
        <v>106.51000213623047</v>
      </c>
      <c r="V29142">
        <v>0.16699999570846558</v>
      </c>
      <c r="W29142">
        <v>3000</v>
      </c>
      <c r="X29142">
        <v>17</v>
      </c>
      <c r="Y29142">
        <v>3835</v>
      </c>
    </row>
    <row r="29143" spans="1:25" x14ac:dyDescent="0.35">
      <c r="A29143">
        <v>479391</v>
      </c>
      <c r="B29143" t="s">
        <v>137</v>
      </c>
      <c r="C29143" t="s">
        <v>25</v>
      </c>
      <c r="D29143" t="s">
        <v>57</v>
      </c>
      <c r="E29143" t="s">
        <v>22398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 t="shared" si="455"/>
        <v>Good Loan</v>
      </c>
      <c r="M29143" s="1">
        <v>44298</v>
      </c>
      <c r="N29143">
        <v>609113</v>
      </c>
      <c r="O29143" t="s">
        <v>21733</v>
      </c>
      <c r="P29143" t="s">
        <v>40</v>
      </c>
      <c r="Q29143" t="s">
        <v>41</v>
      </c>
      <c r="R29143" t="s">
        <v>45</v>
      </c>
      <c r="S29143">
        <v>27840</v>
      </c>
      <c r="T29143">
        <v>0.15129999816417694</v>
      </c>
      <c r="U29143">
        <v>212.27000427246094</v>
      </c>
      <c r="V29143">
        <v>0.16449999809265137</v>
      </c>
      <c r="W29143">
        <v>6000</v>
      </c>
      <c r="X29143">
        <v>15</v>
      </c>
      <c r="Y29143">
        <v>7460</v>
      </c>
    </row>
    <row r="29144" spans="1:25" x14ac:dyDescent="0.35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 t="shared" si="455"/>
        <v>Good Loan</v>
      </c>
      <c r="M29144" s="1">
        <v>44391</v>
      </c>
      <c r="N29144">
        <v>967196</v>
      </c>
      <c r="O29144" t="s">
        <v>21733</v>
      </c>
      <c r="P29144" t="s">
        <v>1142</v>
      </c>
      <c r="Q29144" t="s">
        <v>41</v>
      </c>
      <c r="R29144" t="s">
        <v>45</v>
      </c>
      <c r="S29144">
        <v>30000</v>
      </c>
      <c r="T29144">
        <v>0.16359999775886536</v>
      </c>
      <c r="U29144">
        <v>368.02999877929688</v>
      </c>
      <c r="V29144">
        <v>0.19290000200271606</v>
      </c>
      <c r="W29144">
        <v>10000</v>
      </c>
      <c r="X29144">
        <v>6</v>
      </c>
      <c r="Y29144">
        <v>13249</v>
      </c>
    </row>
    <row r="29145" spans="1:25" x14ac:dyDescent="0.35">
      <c r="A29145">
        <v>353933</v>
      </c>
      <c r="B29145" t="s">
        <v>24</v>
      </c>
      <c r="C29145" t="s">
        <v>25</v>
      </c>
      <c r="D29145" t="s">
        <v>82</v>
      </c>
      <c r="E29145" t="s">
        <v>22399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 t="shared" si="455"/>
        <v>Good Loan</v>
      </c>
      <c r="M29145" s="1">
        <v>44450</v>
      </c>
      <c r="N29145">
        <v>357782</v>
      </c>
      <c r="O29145" t="s">
        <v>21733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618530273</v>
      </c>
      <c r="U29145">
        <v>259.07998657226563</v>
      </c>
      <c r="V29145">
        <v>0.14749999344348907</v>
      </c>
      <c r="W29145">
        <v>7500</v>
      </c>
      <c r="X29145">
        <v>18</v>
      </c>
      <c r="Y29145">
        <v>9327</v>
      </c>
    </row>
    <row r="29146" spans="1:25" x14ac:dyDescent="0.35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 t="shared" si="455"/>
        <v>Good Loan</v>
      </c>
      <c r="M29146" s="1">
        <v>44512</v>
      </c>
      <c r="N29146">
        <v>647895</v>
      </c>
      <c r="O29146" t="s">
        <v>21733</v>
      </c>
      <c r="P29146" t="s">
        <v>892</v>
      </c>
      <c r="Q29146" t="s">
        <v>41</v>
      </c>
      <c r="R29146" t="s">
        <v>45</v>
      </c>
      <c r="S29146">
        <v>32000</v>
      </c>
      <c r="T29146">
        <v>3.48999984562397E-2</v>
      </c>
      <c r="U29146">
        <v>144.47000122070313</v>
      </c>
      <c r="V29146">
        <v>0.17929999530315399</v>
      </c>
      <c r="W29146">
        <v>4000</v>
      </c>
      <c r="X29146">
        <v>4</v>
      </c>
      <c r="Y29146">
        <v>5143</v>
      </c>
    </row>
    <row r="29147" spans="1:25" x14ac:dyDescent="0.35">
      <c r="A29147">
        <v>459316</v>
      </c>
      <c r="B29147" t="s">
        <v>66</v>
      </c>
      <c r="C29147" t="s">
        <v>25</v>
      </c>
      <c r="D29147" t="s">
        <v>26</v>
      </c>
      <c r="E29147" t="s">
        <v>22400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 t="shared" si="455"/>
        <v>Good Loan</v>
      </c>
      <c r="M29147" s="1">
        <v>44450</v>
      </c>
      <c r="N29147">
        <v>572451</v>
      </c>
      <c r="O29147" t="s">
        <v>21733</v>
      </c>
      <c r="P29147" t="s">
        <v>871</v>
      </c>
      <c r="Q29147" t="s">
        <v>41</v>
      </c>
      <c r="R29147" t="s">
        <v>45</v>
      </c>
      <c r="S29147">
        <v>85000</v>
      </c>
      <c r="T29147">
        <v>8.2999996840953827E-2</v>
      </c>
      <c r="U29147">
        <v>795.239990234375</v>
      </c>
      <c r="V29147">
        <v>0.16699999570846558</v>
      </c>
      <c r="W29147">
        <v>22400</v>
      </c>
      <c r="X29147">
        <v>52</v>
      </c>
      <c r="Y29147">
        <v>27111</v>
      </c>
    </row>
    <row r="29148" spans="1:25" x14ac:dyDescent="0.35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 t="shared" si="455"/>
        <v>Good Loan</v>
      </c>
      <c r="M29148" s="1">
        <v>44542</v>
      </c>
      <c r="N29148">
        <v>585526</v>
      </c>
      <c r="O29148" t="s">
        <v>21733</v>
      </c>
      <c r="P29148" t="s">
        <v>892</v>
      </c>
      <c r="Q29148" t="s">
        <v>41</v>
      </c>
      <c r="R29148" t="s">
        <v>45</v>
      </c>
      <c r="S29148">
        <v>40000</v>
      </c>
      <c r="T29148">
        <v>8.9100003242492676E-2</v>
      </c>
      <c r="U29148">
        <v>288.17001342773438</v>
      </c>
      <c r="V29148">
        <v>0.17739999294281006</v>
      </c>
      <c r="W29148">
        <v>8000</v>
      </c>
      <c r="X29148">
        <v>4</v>
      </c>
      <c r="Y29148">
        <v>10400</v>
      </c>
    </row>
    <row r="29149" spans="1:25" x14ac:dyDescent="0.35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 t="shared" si="455"/>
        <v>Good Loan</v>
      </c>
      <c r="M29149" s="1">
        <v>44573</v>
      </c>
      <c r="N29149">
        <v>855799</v>
      </c>
      <c r="O29149" t="s">
        <v>21733</v>
      </c>
      <c r="P29149" t="s">
        <v>618</v>
      </c>
      <c r="Q29149" t="s">
        <v>41</v>
      </c>
      <c r="R29149" t="s">
        <v>45</v>
      </c>
      <c r="S29149">
        <v>57600</v>
      </c>
      <c r="T29149">
        <v>0.10170000046491623</v>
      </c>
      <c r="U29149">
        <v>377.29998779296875</v>
      </c>
      <c r="V29149">
        <v>0.18250000476837158</v>
      </c>
      <c r="W29149">
        <v>10400</v>
      </c>
      <c r="X29149">
        <v>41</v>
      </c>
      <c r="Y29149">
        <v>12869</v>
      </c>
    </row>
    <row r="29150" spans="1:25" x14ac:dyDescent="0.35">
      <c r="A29150">
        <v>493735</v>
      </c>
      <c r="B29150" t="s">
        <v>167</v>
      </c>
      <c r="C29150" t="s">
        <v>25</v>
      </c>
      <c r="D29150" t="s">
        <v>52</v>
      </c>
      <c r="E29150" t="s">
        <v>22401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 t="shared" si="455"/>
        <v>Good Loan</v>
      </c>
      <c r="M29150" s="1">
        <v>44360</v>
      </c>
      <c r="N29150">
        <v>631778</v>
      </c>
      <c r="O29150" t="s">
        <v>21733</v>
      </c>
      <c r="P29150" t="s">
        <v>374</v>
      </c>
      <c r="Q29150" t="s">
        <v>41</v>
      </c>
      <c r="R29150" t="s">
        <v>45</v>
      </c>
      <c r="S29150">
        <v>64000</v>
      </c>
      <c r="T29150">
        <v>7.0900000631809235E-2</v>
      </c>
      <c r="U29150">
        <v>174.14999389648438</v>
      </c>
      <c r="V29150">
        <v>0.15330000221729279</v>
      </c>
      <c r="W29150">
        <v>5000</v>
      </c>
      <c r="X29150">
        <v>10</v>
      </c>
      <c r="Y29150">
        <v>6269</v>
      </c>
    </row>
    <row r="29151" spans="1:25" x14ac:dyDescent="0.35">
      <c r="A29151">
        <v>448701</v>
      </c>
      <c r="B29151" t="s">
        <v>66</v>
      </c>
      <c r="C29151" t="s">
        <v>25</v>
      </c>
      <c r="D29151" t="s">
        <v>109</v>
      </c>
      <c r="E29151" t="s">
        <v>22402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 t="shared" si="455"/>
        <v>Good Loan</v>
      </c>
      <c r="M29151" s="1">
        <v>44480</v>
      </c>
      <c r="N29151">
        <v>550765</v>
      </c>
      <c r="O29151" t="s">
        <v>21733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672340393</v>
      </c>
      <c r="U29151">
        <v>210.94999694824219</v>
      </c>
      <c r="V29151">
        <v>0.15999999642372131</v>
      </c>
      <c r="W29151">
        <v>6000</v>
      </c>
      <c r="X29151">
        <v>21</v>
      </c>
      <c r="Y29151">
        <v>7361</v>
      </c>
    </row>
    <row r="29152" spans="1:25" x14ac:dyDescent="0.35">
      <c r="A29152">
        <v>1000384</v>
      </c>
      <c r="B29152" t="s">
        <v>66</v>
      </c>
      <c r="C29152" t="s">
        <v>25</v>
      </c>
      <c r="D29152" t="s">
        <v>77</v>
      </c>
      <c r="E29152" t="s">
        <v>22403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 t="shared" si="455"/>
        <v>Good Loan</v>
      </c>
      <c r="M29152" s="1">
        <v>44420</v>
      </c>
      <c r="N29152">
        <v>1226013</v>
      </c>
      <c r="O29152" t="s">
        <v>21733</v>
      </c>
      <c r="P29152" t="s">
        <v>76</v>
      </c>
      <c r="Q29152" t="s">
        <v>41</v>
      </c>
      <c r="R29152" t="s">
        <v>45</v>
      </c>
      <c r="S29152">
        <v>98000</v>
      </c>
      <c r="T29152">
        <v>4.2500000447034836E-2</v>
      </c>
      <c r="U29152">
        <v>330.760009765625</v>
      </c>
      <c r="V29152">
        <v>0.11710000038146973</v>
      </c>
      <c r="W29152">
        <v>10000</v>
      </c>
      <c r="X29152">
        <v>21</v>
      </c>
      <c r="Y29152">
        <v>10657</v>
      </c>
    </row>
    <row r="29153" spans="1:25" x14ac:dyDescent="0.35">
      <c r="A29153">
        <v>544725</v>
      </c>
      <c r="B29153" t="s">
        <v>153</v>
      </c>
      <c r="C29153" t="s">
        <v>25</v>
      </c>
      <c r="D29153" t="s">
        <v>77</v>
      </c>
      <c r="E29153" t="s">
        <v>22404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 t="shared" si="455"/>
        <v>Good Loan</v>
      </c>
      <c r="M29153" s="1">
        <v>44421</v>
      </c>
      <c r="N29153">
        <v>702649</v>
      </c>
      <c r="O29153" t="s">
        <v>21733</v>
      </c>
      <c r="P29153" t="s">
        <v>160</v>
      </c>
      <c r="Q29153" t="s">
        <v>41</v>
      </c>
      <c r="R29153" t="s">
        <v>45</v>
      </c>
      <c r="S29153">
        <v>85200</v>
      </c>
      <c r="T29153">
        <v>0.15270000696182251</v>
      </c>
      <c r="U29153">
        <v>300.8699951171875</v>
      </c>
      <c r="V29153">
        <v>0.13230000436306</v>
      </c>
      <c r="W29153">
        <v>8900</v>
      </c>
      <c r="X29153">
        <v>26</v>
      </c>
      <c r="Y29153">
        <v>10831</v>
      </c>
    </row>
    <row r="29154" spans="1:25" x14ac:dyDescent="0.35">
      <c r="A29154">
        <v>496031</v>
      </c>
      <c r="B29154" t="s">
        <v>394</v>
      </c>
      <c r="C29154" t="s">
        <v>25</v>
      </c>
      <c r="D29154" t="s">
        <v>52</v>
      </c>
      <c r="E29154" t="s">
        <v>22405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 t="shared" si="455"/>
        <v>Good Loan</v>
      </c>
      <c r="M29154" s="1">
        <v>44329</v>
      </c>
      <c r="N29154">
        <v>635493</v>
      </c>
      <c r="O29154" t="s">
        <v>21733</v>
      </c>
      <c r="P29154" t="s">
        <v>160</v>
      </c>
      <c r="Q29154" t="s">
        <v>41</v>
      </c>
      <c r="R29154" t="s">
        <v>45</v>
      </c>
      <c r="S29154">
        <v>56000</v>
      </c>
      <c r="T29154">
        <v>1.6699999570846558E-2</v>
      </c>
      <c r="U29154">
        <v>335.67001342773438</v>
      </c>
      <c r="V29154">
        <v>0.12729999423027039</v>
      </c>
      <c r="W29154">
        <v>10000</v>
      </c>
      <c r="X29154">
        <v>12</v>
      </c>
      <c r="Y29154">
        <v>12085</v>
      </c>
    </row>
    <row r="29155" spans="1:25" x14ac:dyDescent="0.35">
      <c r="A29155">
        <v>618484</v>
      </c>
      <c r="B29155" t="s">
        <v>153</v>
      </c>
      <c r="C29155" t="s">
        <v>25</v>
      </c>
      <c r="D29155" t="s">
        <v>57</v>
      </c>
      <c r="E29155" t="s">
        <v>22406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 t="shared" si="455"/>
        <v>Good Loan</v>
      </c>
      <c r="M29155" s="1">
        <v>44574</v>
      </c>
      <c r="N29155">
        <v>792830</v>
      </c>
      <c r="O29155" t="s">
        <v>21733</v>
      </c>
      <c r="P29155" t="s">
        <v>160</v>
      </c>
      <c r="Q29155" t="s">
        <v>41</v>
      </c>
      <c r="R29155" t="s">
        <v>45</v>
      </c>
      <c r="S29155">
        <v>45600</v>
      </c>
      <c r="T29155">
        <v>0.15549999475479126</v>
      </c>
      <c r="U29155">
        <v>158.30000305175781</v>
      </c>
      <c r="V29155">
        <v>0.12229999899864197</v>
      </c>
      <c r="W29155">
        <v>4750</v>
      </c>
      <c r="X29155">
        <v>21</v>
      </c>
      <c r="Y29155">
        <v>5699</v>
      </c>
    </row>
    <row r="29156" spans="1:25" x14ac:dyDescent="0.35">
      <c r="A29156">
        <v>692382</v>
      </c>
      <c r="B29156" t="s">
        <v>107</v>
      </c>
      <c r="C29156" t="s">
        <v>25</v>
      </c>
      <c r="D29156" t="s">
        <v>82</v>
      </c>
      <c r="E29156" t="s">
        <v>22407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 t="shared" si="455"/>
        <v>Good Loan</v>
      </c>
      <c r="M29156" s="1">
        <v>44300</v>
      </c>
      <c r="N29156">
        <v>883046</v>
      </c>
      <c r="O29156" t="s">
        <v>21733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852180481</v>
      </c>
      <c r="U29156">
        <v>140.8699951171875</v>
      </c>
      <c r="V29156">
        <v>0.12680000066757202</v>
      </c>
      <c r="W29156">
        <v>4200</v>
      </c>
      <c r="X29156">
        <v>18</v>
      </c>
      <c r="Y29156">
        <v>5071</v>
      </c>
    </row>
    <row r="29157" spans="1:25" x14ac:dyDescent="0.35">
      <c r="A29157">
        <v>771120</v>
      </c>
      <c r="B29157" t="s">
        <v>24</v>
      </c>
      <c r="C29157" t="s">
        <v>25</v>
      </c>
      <c r="D29157" t="s">
        <v>52</v>
      </c>
      <c r="E29157" t="s">
        <v>22408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 t="shared" si="455"/>
        <v>Good Loan</v>
      </c>
      <c r="M29157" s="1">
        <v>44328</v>
      </c>
      <c r="N29157">
        <v>972859</v>
      </c>
      <c r="O29157" t="s">
        <v>21733</v>
      </c>
      <c r="P29157" t="s">
        <v>90</v>
      </c>
      <c r="Q29157" t="s">
        <v>41</v>
      </c>
      <c r="R29157" t="s">
        <v>45</v>
      </c>
      <c r="S29157">
        <v>71000</v>
      </c>
      <c r="T29157">
        <v>2.9899999499320984E-2</v>
      </c>
      <c r="U29157">
        <v>209.82000732421875</v>
      </c>
      <c r="V29157">
        <v>0.15620000660419464</v>
      </c>
      <c r="W29157">
        <v>6000</v>
      </c>
      <c r="X29157">
        <v>13</v>
      </c>
      <c r="Y29157">
        <v>6701</v>
      </c>
    </row>
    <row r="29158" spans="1:25" x14ac:dyDescent="0.35">
      <c r="A29158">
        <v>503727</v>
      </c>
      <c r="B29158" t="s">
        <v>46</v>
      </c>
      <c r="C29158" t="s">
        <v>25</v>
      </c>
      <c r="D29158" t="s">
        <v>82</v>
      </c>
      <c r="E29158" t="s">
        <v>22409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 t="shared" si="455"/>
        <v>Good Loan</v>
      </c>
      <c r="M29158" s="1">
        <v>44267</v>
      </c>
      <c r="N29158">
        <v>648377</v>
      </c>
      <c r="O29158" t="s">
        <v>21733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7615814</v>
      </c>
      <c r="U29158">
        <v>173.24000549316406</v>
      </c>
      <c r="V29158">
        <v>0.14959999918937683</v>
      </c>
      <c r="W29158">
        <v>5000</v>
      </c>
      <c r="X29158">
        <v>19</v>
      </c>
      <c r="Y29158">
        <v>5995</v>
      </c>
    </row>
    <row r="29159" spans="1:25" x14ac:dyDescent="0.35">
      <c r="A29159">
        <v>802683</v>
      </c>
      <c r="B29159" t="s">
        <v>107</v>
      </c>
      <c r="C29159" t="s">
        <v>25</v>
      </c>
      <c r="D29159" t="s">
        <v>82</v>
      </c>
      <c r="E29159" t="s">
        <v>22410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 t="shared" si="455"/>
        <v>Good Loan</v>
      </c>
      <c r="M29159" s="1">
        <v>44422</v>
      </c>
      <c r="N29159">
        <v>1008360</v>
      </c>
      <c r="O29159" t="s">
        <v>21733</v>
      </c>
      <c r="P29159" t="s">
        <v>84</v>
      </c>
      <c r="Q29159" t="s">
        <v>41</v>
      </c>
      <c r="R29159" t="s">
        <v>45</v>
      </c>
      <c r="S29159">
        <v>36000</v>
      </c>
      <c r="T29159">
        <v>0.12870000302791595</v>
      </c>
      <c r="U29159">
        <v>126.63999938964844</v>
      </c>
      <c r="V29159">
        <v>9.9899999797344208E-2</v>
      </c>
      <c r="W29159">
        <v>3925</v>
      </c>
      <c r="X29159">
        <v>8</v>
      </c>
      <c r="Y29159">
        <v>4559</v>
      </c>
    </row>
    <row r="29160" spans="1:25" x14ac:dyDescent="0.35">
      <c r="A29160">
        <v>624576</v>
      </c>
      <c r="B29160" t="s">
        <v>66</v>
      </c>
      <c r="C29160" t="s">
        <v>25</v>
      </c>
      <c r="D29160" t="s">
        <v>109</v>
      </c>
      <c r="E29160" t="s">
        <v>22411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 t="shared" si="455"/>
        <v>Good Loan</v>
      </c>
      <c r="M29160" s="1">
        <v>44574</v>
      </c>
      <c r="N29160">
        <v>800391</v>
      </c>
      <c r="O29160" t="s">
        <v>21733</v>
      </c>
      <c r="P29160" t="s">
        <v>76</v>
      </c>
      <c r="Q29160" t="s">
        <v>41</v>
      </c>
      <c r="R29160" t="s">
        <v>45</v>
      </c>
      <c r="S29160">
        <v>25000</v>
      </c>
      <c r="T29160">
        <v>0.24050000309944153</v>
      </c>
      <c r="U29160">
        <v>160.44999694824219</v>
      </c>
      <c r="V29160">
        <v>9.6199996769428253E-2</v>
      </c>
      <c r="W29160">
        <v>5000</v>
      </c>
      <c r="X29160">
        <v>19</v>
      </c>
      <c r="Y29160">
        <v>5796</v>
      </c>
    </row>
    <row r="29161" spans="1:25" x14ac:dyDescent="0.35">
      <c r="A29161">
        <v>539925</v>
      </c>
      <c r="B29161" t="s">
        <v>51</v>
      </c>
      <c r="C29161" t="s">
        <v>25</v>
      </c>
      <c r="D29161" t="s">
        <v>77</v>
      </c>
      <c r="E29161" t="s">
        <v>22412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 t="shared" si="455"/>
        <v>Good Loan</v>
      </c>
      <c r="M29161" s="1">
        <v>44421</v>
      </c>
      <c r="N29161">
        <v>697127</v>
      </c>
      <c r="O29161" t="s">
        <v>21733</v>
      </c>
      <c r="P29161" t="s">
        <v>71</v>
      </c>
      <c r="Q29161" t="s">
        <v>41</v>
      </c>
      <c r="R29161" t="s">
        <v>45</v>
      </c>
      <c r="S29161">
        <v>60000</v>
      </c>
      <c r="T29161">
        <v>2.7200000360608101E-2</v>
      </c>
      <c r="U29161">
        <v>116.01999664306641</v>
      </c>
      <c r="V29161">
        <v>0.11860000342130661</v>
      </c>
      <c r="W29161">
        <v>3500</v>
      </c>
      <c r="X29161">
        <v>10</v>
      </c>
      <c r="Y29161">
        <v>4177</v>
      </c>
    </row>
    <row r="29162" spans="1:25" x14ac:dyDescent="0.35">
      <c r="A29162">
        <v>999981</v>
      </c>
      <c r="B29162" t="s">
        <v>35</v>
      </c>
      <c r="C29162" t="s">
        <v>25</v>
      </c>
      <c r="D29162" t="s">
        <v>92</v>
      </c>
      <c r="E29162" t="s">
        <v>22413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 t="shared" si="455"/>
        <v>Good Loan</v>
      </c>
      <c r="M29162" s="1">
        <v>44390</v>
      </c>
      <c r="N29162">
        <v>1225586</v>
      </c>
      <c r="O29162" t="s">
        <v>21733</v>
      </c>
      <c r="P29162" t="s">
        <v>71</v>
      </c>
      <c r="Q29162" t="s">
        <v>41</v>
      </c>
      <c r="R29162" t="s">
        <v>45</v>
      </c>
      <c r="S29162">
        <v>39000</v>
      </c>
      <c r="T29162">
        <v>0.12649999558925629</v>
      </c>
      <c r="U29162">
        <v>167.72999572753906</v>
      </c>
      <c r="V29162">
        <v>0.12690000236034393</v>
      </c>
      <c r="W29162">
        <v>5000</v>
      </c>
      <c r="X29162">
        <v>11</v>
      </c>
      <c r="Y29162">
        <v>5784</v>
      </c>
    </row>
    <row r="29163" spans="1:25" x14ac:dyDescent="0.35">
      <c r="A29163">
        <v>459094</v>
      </c>
      <c r="B29163" t="s">
        <v>66</v>
      </c>
      <c r="C29163" t="s">
        <v>25</v>
      </c>
      <c r="D29163" t="s">
        <v>57</v>
      </c>
      <c r="E29163" t="s">
        <v>22414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 t="shared" si="455"/>
        <v>Good Loan</v>
      </c>
      <c r="M29163" s="1">
        <v>44570</v>
      </c>
      <c r="N29163">
        <v>572021</v>
      </c>
      <c r="O29163" t="s">
        <v>21733</v>
      </c>
      <c r="P29163" t="s">
        <v>84</v>
      </c>
      <c r="Q29163" t="s">
        <v>41</v>
      </c>
      <c r="R29163" t="s">
        <v>45</v>
      </c>
      <c r="S29163">
        <v>38400</v>
      </c>
      <c r="T29163">
        <v>2.8400000184774399E-2</v>
      </c>
      <c r="U29163">
        <v>164.02000427246094</v>
      </c>
      <c r="V29163">
        <v>0.11140000075101852</v>
      </c>
      <c r="W29163">
        <v>5000</v>
      </c>
      <c r="X29163">
        <v>12</v>
      </c>
      <c r="Y29163">
        <v>5047</v>
      </c>
    </row>
    <row r="29164" spans="1:25" x14ac:dyDescent="0.35">
      <c r="A29164">
        <v>508972</v>
      </c>
      <c r="B29164" t="s">
        <v>35</v>
      </c>
      <c r="C29164" t="s">
        <v>25</v>
      </c>
      <c r="D29164" t="s">
        <v>36</v>
      </c>
      <c r="E29164" t="s">
        <v>22415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 t="shared" si="455"/>
        <v>Good Loan</v>
      </c>
      <c r="M29164" s="1">
        <v>44360</v>
      </c>
      <c r="N29164">
        <v>656829</v>
      </c>
      <c r="O29164" t="s">
        <v>21733</v>
      </c>
      <c r="P29164" t="s">
        <v>44</v>
      </c>
      <c r="Q29164" t="s">
        <v>41</v>
      </c>
      <c r="R29164" t="s">
        <v>45</v>
      </c>
      <c r="S29164">
        <v>64000</v>
      </c>
      <c r="T29164">
        <v>6.9600000977516174E-2</v>
      </c>
      <c r="U29164">
        <v>274.27999877929688</v>
      </c>
      <c r="V29164">
        <v>0.14219999313354492</v>
      </c>
      <c r="W29164">
        <v>8000</v>
      </c>
      <c r="X29164">
        <v>18</v>
      </c>
      <c r="Y29164">
        <v>9874</v>
      </c>
    </row>
    <row r="29165" spans="1:25" x14ac:dyDescent="0.35">
      <c r="A29165">
        <v>679950</v>
      </c>
      <c r="B29165" t="s">
        <v>66</v>
      </c>
      <c r="C29165" t="s">
        <v>25</v>
      </c>
      <c r="D29165" t="s">
        <v>52</v>
      </c>
      <c r="E29165" t="s">
        <v>22416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 t="shared" si="455"/>
        <v>Good Loan</v>
      </c>
      <c r="M29165" s="1">
        <v>44268</v>
      </c>
      <c r="N29165">
        <v>868610</v>
      </c>
      <c r="O29165" t="s">
        <v>21733</v>
      </c>
      <c r="P29165" t="s">
        <v>32</v>
      </c>
      <c r="Q29165" t="s">
        <v>41</v>
      </c>
      <c r="R29165" t="s">
        <v>45</v>
      </c>
      <c r="S29165">
        <v>55000</v>
      </c>
      <c r="T29165">
        <v>0.1023000031709671</v>
      </c>
      <c r="U29165">
        <v>170.41000366210938</v>
      </c>
      <c r="V29165">
        <v>0.1379999965429306</v>
      </c>
      <c r="W29165">
        <v>5000</v>
      </c>
      <c r="X29165">
        <v>7</v>
      </c>
      <c r="Y29165">
        <v>5966</v>
      </c>
    </row>
    <row r="29166" spans="1:25" x14ac:dyDescent="0.35">
      <c r="A29166">
        <v>626671</v>
      </c>
      <c r="B29166" t="s">
        <v>130</v>
      </c>
      <c r="C29166" t="s">
        <v>25</v>
      </c>
      <c r="D29166" t="s">
        <v>92</v>
      </c>
      <c r="E29166" t="s">
        <v>22417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 t="shared" si="455"/>
        <v>Good Loan</v>
      </c>
      <c r="M29166" s="1">
        <v>44574</v>
      </c>
      <c r="N29166">
        <v>803038</v>
      </c>
      <c r="O29166" t="s">
        <v>21733</v>
      </c>
      <c r="P29166" t="s">
        <v>40</v>
      </c>
      <c r="Q29166" t="s">
        <v>41</v>
      </c>
      <c r="R29166" t="s">
        <v>45</v>
      </c>
      <c r="S29166">
        <v>54996</v>
      </c>
      <c r="T29166">
        <v>5.3199999034404755E-2</v>
      </c>
      <c r="U29166">
        <v>147.55999755859375</v>
      </c>
      <c r="V29166">
        <v>0.15950000286102295</v>
      </c>
      <c r="W29166">
        <v>4200</v>
      </c>
      <c r="X29166">
        <v>10</v>
      </c>
      <c r="Y29166">
        <v>5312</v>
      </c>
    </row>
    <row r="29167" spans="1:25" x14ac:dyDescent="0.35">
      <c r="A29167">
        <v>778627</v>
      </c>
      <c r="B29167" t="s">
        <v>195</v>
      </c>
      <c r="C29167" t="s">
        <v>25</v>
      </c>
      <c r="D29167" t="s">
        <v>42</v>
      </c>
      <c r="E29167" t="s">
        <v>22418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 t="shared" si="455"/>
        <v>Bad Loan</v>
      </c>
      <c r="M29167" s="1">
        <v>44390</v>
      </c>
      <c r="N29167">
        <v>981235</v>
      </c>
      <c r="O29167" t="s">
        <v>21733</v>
      </c>
      <c r="P29167" t="s">
        <v>100</v>
      </c>
      <c r="Q29167" t="s">
        <v>41</v>
      </c>
      <c r="R29167" t="s">
        <v>34</v>
      </c>
      <c r="S29167">
        <v>50400</v>
      </c>
      <c r="T29167">
        <v>6.120000034570694E-2</v>
      </c>
      <c r="U29167">
        <v>347.98001098632813</v>
      </c>
      <c r="V29167">
        <v>7.4199996888637543E-2</v>
      </c>
      <c r="W29167">
        <v>11200</v>
      </c>
      <c r="X29167">
        <v>24</v>
      </c>
      <c r="Y29167">
        <v>8565</v>
      </c>
    </row>
    <row r="29168" spans="1:25" x14ac:dyDescent="0.35">
      <c r="A29168">
        <v>548599</v>
      </c>
      <c r="B29168" t="s">
        <v>66</v>
      </c>
      <c r="C29168" t="s">
        <v>25</v>
      </c>
      <c r="D29168" t="s">
        <v>52</v>
      </c>
      <c r="E29168" t="s">
        <v>22419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 t="shared" si="455"/>
        <v>Bad Loan</v>
      </c>
      <c r="M29168" s="1">
        <v>44512</v>
      </c>
      <c r="N29168">
        <v>707254</v>
      </c>
      <c r="O29168" t="s">
        <v>21733</v>
      </c>
      <c r="P29168" t="s">
        <v>68</v>
      </c>
      <c r="Q29168" t="s">
        <v>41</v>
      </c>
      <c r="R29168" t="s">
        <v>34</v>
      </c>
      <c r="S29168">
        <v>50000</v>
      </c>
      <c r="T29168">
        <v>0.11330000311136246</v>
      </c>
      <c r="U29168">
        <v>156.41000366210938</v>
      </c>
      <c r="V29168">
        <v>7.8800000250339508E-2</v>
      </c>
      <c r="W29168">
        <v>5000</v>
      </c>
      <c r="X29168">
        <v>38</v>
      </c>
      <c r="Y29168">
        <v>4147</v>
      </c>
    </row>
    <row r="29169" spans="1:25" x14ac:dyDescent="0.35">
      <c r="A29169">
        <v>551223</v>
      </c>
      <c r="B29169" t="s">
        <v>158</v>
      </c>
      <c r="C29169" t="s">
        <v>25</v>
      </c>
      <c r="D29169" t="s">
        <v>109</v>
      </c>
      <c r="E29169" t="s">
        <v>22420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 t="shared" si="455"/>
        <v>Bad Loan</v>
      </c>
      <c r="M29169" s="1">
        <v>44450</v>
      </c>
      <c r="N29169">
        <v>710391</v>
      </c>
      <c r="O29169" t="s">
        <v>21733</v>
      </c>
      <c r="P29169" t="s">
        <v>65</v>
      </c>
      <c r="Q29169" t="s">
        <v>41</v>
      </c>
      <c r="R29169" t="s">
        <v>34</v>
      </c>
      <c r="S29169">
        <v>31200</v>
      </c>
      <c r="T29169">
        <v>0.15850000083446503</v>
      </c>
      <c r="U29169">
        <v>32.669998168945313</v>
      </c>
      <c r="V29169">
        <v>7.5099997222423553E-2</v>
      </c>
      <c r="W29169">
        <v>1050</v>
      </c>
      <c r="X29169">
        <v>16</v>
      </c>
      <c r="Y29169">
        <v>390</v>
      </c>
    </row>
    <row r="29170" spans="1:25" x14ac:dyDescent="0.35">
      <c r="A29170">
        <v>712914</v>
      </c>
      <c r="B29170" t="s">
        <v>148</v>
      </c>
      <c r="C29170" t="s">
        <v>25</v>
      </c>
      <c r="D29170" t="s">
        <v>120</v>
      </c>
      <c r="E29170" t="s">
        <v>22421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 t="shared" si="455"/>
        <v>Bad Loan</v>
      </c>
      <c r="M29170" s="1">
        <v>44329</v>
      </c>
      <c r="N29170">
        <v>906087</v>
      </c>
      <c r="O29170" t="s">
        <v>21733</v>
      </c>
      <c r="P29170" t="s">
        <v>65</v>
      </c>
      <c r="Q29170" t="s">
        <v>41</v>
      </c>
      <c r="R29170" t="s">
        <v>34</v>
      </c>
      <c r="S29170">
        <v>35000</v>
      </c>
      <c r="T29170">
        <v>0.18000000715255737</v>
      </c>
      <c r="U29170">
        <v>124.04000091552734</v>
      </c>
      <c r="V29170">
        <v>7.2899997234344482E-2</v>
      </c>
      <c r="W29170">
        <v>4000</v>
      </c>
      <c r="X29170">
        <v>27</v>
      </c>
      <c r="Y29170">
        <v>2972</v>
      </c>
    </row>
    <row r="29171" spans="1:25" x14ac:dyDescent="0.35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 t="shared" si="455"/>
        <v>Bad Loan</v>
      </c>
      <c r="M29171" s="1">
        <v>44482</v>
      </c>
      <c r="N29171">
        <v>863013</v>
      </c>
      <c r="O29171" t="s">
        <v>21733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895095825</v>
      </c>
      <c r="U29171">
        <v>129.07000732421875</v>
      </c>
      <c r="V29171">
        <v>0.10000000149011612</v>
      </c>
      <c r="W29171">
        <v>4000</v>
      </c>
      <c r="X29171">
        <v>56</v>
      </c>
      <c r="Y29171">
        <v>4053</v>
      </c>
    </row>
    <row r="29172" spans="1:25" x14ac:dyDescent="0.35">
      <c r="A29172">
        <v>582789</v>
      </c>
      <c r="B29172" t="s">
        <v>24</v>
      </c>
      <c r="C29172" t="s">
        <v>25</v>
      </c>
      <c r="D29172" t="s">
        <v>120</v>
      </c>
      <c r="E29172" t="s">
        <v>22422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 t="shared" si="455"/>
        <v>Bad Loan</v>
      </c>
      <c r="M29172" s="1">
        <v>44239</v>
      </c>
      <c r="N29172">
        <v>748919</v>
      </c>
      <c r="O29172" t="s">
        <v>21733</v>
      </c>
      <c r="P29172" t="s">
        <v>76</v>
      </c>
      <c r="Q29172" t="s">
        <v>41</v>
      </c>
      <c r="R29172" t="s">
        <v>34</v>
      </c>
      <c r="S29172">
        <v>106000</v>
      </c>
      <c r="T29172">
        <v>9.5399998128414154E-2</v>
      </c>
      <c r="U29172">
        <v>491.94000244140625</v>
      </c>
      <c r="V29172">
        <v>0.1111999973654747</v>
      </c>
      <c r="W29172">
        <v>15000</v>
      </c>
      <c r="X29172">
        <v>31</v>
      </c>
      <c r="Y29172">
        <v>7435</v>
      </c>
    </row>
    <row r="29173" spans="1:25" x14ac:dyDescent="0.35">
      <c r="A29173">
        <v>426666</v>
      </c>
      <c r="B29173" t="s">
        <v>51</v>
      </c>
      <c r="C29173" t="s">
        <v>25</v>
      </c>
      <c r="D29173" t="s">
        <v>126</v>
      </c>
      <c r="E29173" t="s">
        <v>22423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 t="shared" si="455"/>
        <v>Bad Loan</v>
      </c>
      <c r="M29173" s="1">
        <v>44510</v>
      </c>
      <c r="N29173">
        <v>503821</v>
      </c>
      <c r="O29173" t="s">
        <v>21733</v>
      </c>
      <c r="P29173" t="s">
        <v>84</v>
      </c>
      <c r="Q29173" t="s">
        <v>41</v>
      </c>
      <c r="R29173" t="s">
        <v>34</v>
      </c>
      <c r="S29173">
        <v>58704</v>
      </c>
      <c r="T29173">
        <v>7.4000000953674316E-2</v>
      </c>
      <c r="U29173">
        <v>98.150001525878906</v>
      </c>
      <c r="V29173">
        <v>0.10949999839067459</v>
      </c>
      <c r="W29173">
        <v>3000</v>
      </c>
      <c r="X29173">
        <v>26</v>
      </c>
      <c r="Y29173">
        <v>1291</v>
      </c>
    </row>
    <row r="29174" spans="1:25" x14ac:dyDescent="0.35">
      <c r="A29174">
        <v>732467</v>
      </c>
      <c r="B29174" t="s">
        <v>35</v>
      </c>
      <c r="C29174" t="s">
        <v>25</v>
      </c>
      <c r="D29174" t="s">
        <v>57</v>
      </c>
      <c r="E29174" t="s">
        <v>22424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 t="shared" si="455"/>
        <v>Bad Loan</v>
      </c>
      <c r="M29174" s="1">
        <v>44267</v>
      </c>
      <c r="N29174">
        <v>928671</v>
      </c>
      <c r="O29174" t="s">
        <v>21733</v>
      </c>
      <c r="P29174" t="s">
        <v>61</v>
      </c>
      <c r="Q29174" t="s">
        <v>41</v>
      </c>
      <c r="R29174" t="s">
        <v>34</v>
      </c>
      <c r="S29174">
        <v>110656</v>
      </c>
      <c r="T29174">
        <v>7.8199997544288635E-2</v>
      </c>
      <c r="U29174">
        <v>252.92999267578125</v>
      </c>
      <c r="V29174">
        <v>0.13060000538825989</v>
      </c>
      <c r="W29174">
        <v>7500</v>
      </c>
      <c r="X29174">
        <v>34</v>
      </c>
      <c r="Y29174">
        <v>2272</v>
      </c>
    </row>
    <row r="29175" spans="1:25" x14ac:dyDescent="0.35">
      <c r="A29175">
        <v>746180</v>
      </c>
      <c r="B29175" t="s">
        <v>24</v>
      </c>
      <c r="C29175" t="s">
        <v>25</v>
      </c>
      <c r="D29175" t="s">
        <v>57</v>
      </c>
      <c r="E29175" t="s">
        <v>22425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 t="shared" si="455"/>
        <v>Bad Loan</v>
      </c>
      <c r="M29175" s="1">
        <v>44481</v>
      </c>
      <c r="N29175">
        <v>944834</v>
      </c>
      <c r="O29175" t="s">
        <v>21733</v>
      </c>
      <c r="P29175" t="s">
        <v>160</v>
      </c>
      <c r="Q29175" t="s">
        <v>41</v>
      </c>
      <c r="R29175" t="s">
        <v>34</v>
      </c>
      <c r="S29175">
        <v>48000</v>
      </c>
      <c r="T29175">
        <v>0.24699999392032623</v>
      </c>
      <c r="U29175">
        <v>60.650001525878906</v>
      </c>
      <c r="V29175">
        <v>0.12989999353885651</v>
      </c>
      <c r="W29175">
        <v>1800</v>
      </c>
      <c r="X29175">
        <v>13</v>
      </c>
      <c r="Y29175">
        <v>998</v>
      </c>
    </row>
    <row r="29176" spans="1:25" x14ac:dyDescent="0.35">
      <c r="A29176">
        <v>613281</v>
      </c>
      <c r="B29176" t="s">
        <v>88</v>
      </c>
      <c r="C29176" t="s">
        <v>25</v>
      </c>
      <c r="D29176" t="s">
        <v>57</v>
      </c>
      <c r="E29176" t="s">
        <v>22426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 t="shared" si="455"/>
        <v>Bad Loan</v>
      </c>
      <c r="M29176" s="1">
        <v>44573</v>
      </c>
      <c r="N29176">
        <v>786312</v>
      </c>
      <c r="O29176" t="s">
        <v>21733</v>
      </c>
      <c r="P29176" t="s">
        <v>111</v>
      </c>
      <c r="Q29176" t="s">
        <v>41</v>
      </c>
      <c r="R29176" t="s">
        <v>34</v>
      </c>
      <c r="S29176">
        <v>134000</v>
      </c>
      <c r="T29176">
        <v>7.4000000953674316E-2</v>
      </c>
      <c r="U29176">
        <v>869.09002685546875</v>
      </c>
      <c r="V29176">
        <v>0.15199999511241913</v>
      </c>
      <c r="W29176">
        <v>25000</v>
      </c>
      <c r="X29176">
        <v>29</v>
      </c>
      <c r="Y29176">
        <v>21440</v>
      </c>
    </row>
    <row r="29177" spans="1:25" x14ac:dyDescent="0.35">
      <c r="A29177">
        <v>685258</v>
      </c>
      <c r="B29177" t="s">
        <v>35</v>
      </c>
      <c r="C29177" t="s">
        <v>25</v>
      </c>
      <c r="D29177" t="s">
        <v>26</v>
      </c>
      <c r="E29177" t="s">
        <v>22427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 t="shared" si="455"/>
        <v>Bad Loan</v>
      </c>
      <c r="M29177" s="1">
        <v>44541</v>
      </c>
      <c r="N29177">
        <v>874872</v>
      </c>
      <c r="O29177" t="s">
        <v>21733</v>
      </c>
      <c r="P29177" t="s">
        <v>68</v>
      </c>
      <c r="Q29177" t="s">
        <v>41</v>
      </c>
      <c r="R29177" t="s">
        <v>34</v>
      </c>
      <c r="S29177">
        <v>26880</v>
      </c>
      <c r="T29177">
        <v>1.4700000174343586E-2</v>
      </c>
      <c r="U29177">
        <v>140.30999755859375</v>
      </c>
      <c r="V29177">
        <v>7.6600000262260437E-2</v>
      </c>
      <c r="W29177">
        <v>4500</v>
      </c>
      <c r="X29177">
        <v>3</v>
      </c>
      <c r="Y29177">
        <v>1164</v>
      </c>
    </row>
    <row r="29178" spans="1:25" x14ac:dyDescent="0.35">
      <c r="A29178">
        <v>655691</v>
      </c>
      <c r="B29178" t="s">
        <v>85</v>
      </c>
      <c r="C29178" t="s">
        <v>25</v>
      </c>
      <c r="D29178" t="s">
        <v>52</v>
      </c>
      <c r="E29178" t="s">
        <v>22428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 t="shared" si="455"/>
        <v>Bad Loan</v>
      </c>
      <c r="M29178" s="1">
        <v>44389</v>
      </c>
      <c r="N29178">
        <v>838623</v>
      </c>
      <c r="O29178" t="s">
        <v>21733</v>
      </c>
      <c r="P29178" t="s">
        <v>74</v>
      </c>
      <c r="Q29178" t="s">
        <v>41</v>
      </c>
      <c r="R29178" t="s">
        <v>34</v>
      </c>
      <c r="S29178">
        <v>54000</v>
      </c>
      <c r="T29178">
        <v>0.14360000193119049</v>
      </c>
      <c r="U29178">
        <v>652.32000732421875</v>
      </c>
      <c r="V29178">
        <v>0.10740000009536743</v>
      </c>
      <c r="W29178">
        <v>20000</v>
      </c>
      <c r="X29178">
        <v>17</v>
      </c>
      <c r="Y29178">
        <v>10853</v>
      </c>
    </row>
    <row r="29179" spans="1:25" x14ac:dyDescent="0.35">
      <c r="A29179">
        <v>710884</v>
      </c>
      <c r="B29179" t="s">
        <v>130</v>
      </c>
      <c r="C29179" t="s">
        <v>25</v>
      </c>
      <c r="D29179" t="s">
        <v>82</v>
      </c>
      <c r="E29179" t="s">
        <v>22429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 t="shared" si="455"/>
        <v>Bad Loan</v>
      </c>
      <c r="M29179" s="1">
        <v>44512</v>
      </c>
      <c r="N29179">
        <v>903687</v>
      </c>
      <c r="O29179" t="s">
        <v>21733</v>
      </c>
      <c r="P29179" t="s">
        <v>160</v>
      </c>
      <c r="Q29179" t="s">
        <v>41</v>
      </c>
      <c r="R29179" t="s">
        <v>34</v>
      </c>
      <c r="S29179">
        <v>30000</v>
      </c>
      <c r="T29179">
        <v>6.080000102519989E-2</v>
      </c>
      <c r="U29179">
        <v>167.71000671386719</v>
      </c>
      <c r="V29179">
        <v>0.12680000066757202</v>
      </c>
      <c r="W29179">
        <v>5000</v>
      </c>
      <c r="X29179">
        <v>5</v>
      </c>
      <c r="Y29179">
        <v>3175</v>
      </c>
    </row>
    <row r="29180" spans="1:25" x14ac:dyDescent="0.35">
      <c r="A29180">
        <v>549319</v>
      </c>
      <c r="B29180" t="s">
        <v>66</v>
      </c>
      <c r="C29180" t="s">
        <v>25</v>
      </c>
      <c r="D29180" t="s">
        <v>52</v>
      </c>
      <c r="E29180" t="s">
        <v>22430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 t="shared" si="455"/>
        <v>Bad Loan</v>
      </c>
      <c r="M29180" s="1">
        <v>44240</v>
      </c>
      <c r="N29180">
        <v>708126</v>
      </c>
      <c r="O29180" t="s">
        <v>21733</v>
      </c>
      <c r="P29180" t="s">
        <v>65</v>
      </c>
      <c r="Q29180" t="s">
        <v>41</v>
      </c>
      <c r="R29180" t="s">
        <v>34</v>
      </c>
      <c r="S29180">
        <v>93000</v>
      </c>
      <c r="T29180">
        <v>9.5700003206729889E-2</v>
      </c>
      <c r="U29180">
        <v>186.66999816894531</v>
      </c>
      <c r="V29180">
        <v>7.5099997222423553E-2</v>
      </c>
      <c r="W29180">
        <v>6000</v>
      </c>
      <c r="X29180">
        <v>12</v>
      </c>
      <c r="Y29180">
        <v>5486</v>
      </c>
    </row>
    <row r="29181" spans="1:25" x14ac:dyDescent="0.35">
      <c r="A29181">
        <v>784643</v>
      </c>
      <c r="B29181" t="s">
        <v>66</v>
      </c>
      <c r="C29181" t="s">
        <v>25</v>
      </c>
      <c r="D29181" t="s">
        <v>109</v>
      </c>
      <c r="E29181" t="s">
        <v>11387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 t="shared" si="455"/>
        <v>Bad Loan</v>
      </c>
      <c r="M29181" s="1">
        <v>44452</v>
      </c>
      <c r="N29181">
        <v>987872</v>
      </c>
      <c r="O29181" t="s">
        <v>21733</v>
      </c>
      <c r="P29181" t="s">
        <v>55</v>
      </c>
      <c r="Q29181" t="s">
        <v>41</v>
      </c>
      <c r="R29181" t="s">
        <v>34</v>
      </c>
      <c r="S29181">
        <v>36000</v>
      </c>
      <c r="T29181">
        <v>0.1177000030875206</v>
      </c>
      <c r="U29181">
        <v>348.35000610351563</v>
      </c>
      <c r="V29181">
        <v>5.4200001060962677E-2</v>
      </c>
      <c r="W29181">
        <v>12000</v>
      </c>
      <c r="X29181">
        <v>12</v>
      </c>
      <c r="Y29181">
        <v>8708</v>
      </c>
    </row>
    <row r="29182" spans="1:25" x14ac:dyDescent="0.35">
      <c r="A29182">
        <v>875979</v>
      </c>
      <c r="B29182" t="s">
        <v>35</v>
      </c>
      <c r="C29182" t="s">
        <v>25</v>
      </c>
      <c r="D29182" t="s">
        <v>109</v>
      </c>
      <c r="E29182" t="s">
        <v>22431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 t="shared" si="455"/>
        <v>Bad Loan</v>
      </c>
      <c r="M29182" s="1">
        <v>44513</v>
      </c>
      <c r="N29182">
        <v>1090577</v>
      </c>
      <c r="O29182" t="s">
        <v>21733</v>
      </c>
      <c r="P29182" t="s">
        <v>100</v>
      </c>
      <c r="Q29182" t="s">
        <v>41</v>
      </c>
      <c r="R29182" t="s">
        <v>34</v>
      </c>
      <c r="S29182">
        <v>50400</v>
      </c>
      <c r="T29182">
        <v>1.39999995008111E-3</v>
      </c>
      <c r="U29182">
        <v>219.19999694824219</v>
      </c>
      <c r="V29182">
        <v>6.9899998605251312E-2</v>
      </c>
      <c r="W29182">
        <v>7100</v>
      </c>
      <c r="X29182">
        <v>8</v>
      </c>
      <c r="Y29182">
        <v>5513</v>
      </c>
    </row>
    <row r="29183" spans="1:25" x14ac:dyDescent="0.35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 t="shared" si="455"/>
        <v>Bad Loan</v>
      </c>
      <c r="M29183" s="1">
        <v>44360</v>
      </c>
      <c r="N29183">
        <v>891664</v>
      </c>
      <c r="O29183" t="s">
        <v>21733</v>
      </c>
      <c r="P29183" t="s">
        <v>94</v>
      </c>
      <c r="Q29183" t="s">
        <v>41</v>
      </c>
      <c r="R29183" t="s">
        <v>34</v>
      </c>
      <c r="S29183">
        <v>45600</v>
      </c>
      <c r="T29183">
        <v>0.28180000185966492</v>
      </c>
      <c r="U29183">
        <v>121.30999755859375</v>
      </c>
      <c r="V29183">
        <v>5.7900000363588333E-2</v>
      </c>
      <c r="W29183">
        <v>4000</v>
      </c>
      <c r="X29183">
        <v>22</v>
      </c>
      <c r="Y29183">
        <v>3221</v>
      </c>
    </row>
    <row r="29184" spans="1:25" x14ac:dyDescent="0.35">
      <c r="A29184">
        <v>665748</v>
      </c>
      <c r="B29184" t="s">
        <v>124</v>
      </c>
      <c r="C29184" t="s">
        <v>25</v>
      </c>
      <c r="D29184" t="s">
        <v>52</v>
      </c>
      <c r="E29184" t="s">
        <v>21033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 t="shared" si="455"/>
        <v>Bad Loan</v>
      </c>
      <c r="M29184" s="1">
        <v>44389</v>
      </c>
      <c r="N29184">
        <v>851179</v>
      </c>
      <c r="O29184" t="s">
        <v>21733</v>
      </c>
      <c r="P29184" t="s">
        <v>65</v>
      </c>
      <c r="Q29184" t="s">
        <v>41</v>
      </c>
      <c r="R29184" t="s">
        <v>34</v>
      </c>
      <c r="S29184">
        <v>80000</v>
      </c>
      <c r="T29184">
        <v>0.10809999704360962</v>
      </c>
      <c r="U29184">
        <v>248.08000183105469</v>
      </c>
      <c r="V29184">
        <v>7.2899997234344482E-2</v>
      </c>
      <c r="W29184">
        <v>8000</v>
      </c>
      <c r="X29184">
        <v>27</v>
      </c>
      <c r="Y29184">
        <v>5492</v>
      </c>
    </row>
    <row r="29185" spans="1:25" x14ac:dyDescent="0.35">
      <c r="A29185">
        <v>801055</v>
      </c>
      <c r="B29185" t="s">
        <v>69</v>
      </c>
      <c r="C29185" t="s">
        <v>25</v>
      </c>
      <c r="D29185" t="s">
        <v>57</v>
      </c>
      <c r="E29185" t="s">
        <v>22432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 t="shared" si="455"/>
        <v>Bad Loan</v>
      </c>
      <c r="M29185" s="1">
        <v>44267</v>
      </c>
      <c r="N29185">
        <v>1006602</v>
      </c>
      <c r="O29185" t="s">
        <v>21733</v>
      </c>
      <c r="P29185" t="s">
        <v>84</v>
      </c>
      <c r="Q29185" t="s">
        <v>41</v>
      </c>
      <c r="R29185" t="s">
        <v>34</v>
      </c>
      <c r="S29185">
        <v>65000</v>
      </c>
      <c r="T29185">
        <v>9.6199996769428253E-2</v>
      </c>
      <c r="U29185">
        <v>241.97000122070313</v>
      </c>
      <c r="V29185">
        <v>9.9899999797344208E-2</v>
      </c>
      <c r="W29185">
        <v>7500</v>
      </c>
      <c r="X29185">
        <v>10</v>
      </c>
      <c r="Y29185">
        <v>2036</v>
      </c>
    </row>
    <row r="29186" spans="1:25" x14ac:dyDescent="0.35">
      <c r="A29186">
        <v>765440</v>
      </c>
      <c r="B29186" t="s">
        <v>88</v>
      </c>
      <c r="C29186" t="s">
        <v>25</v>
      </c>
      <c r="D29186" t="s">
        <v>26</v>
      </c>
      <c r="E29186" t="s">
        <v>22433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 t="shared" ref="L29186:L29249" si="456">IF(K:K="Charged Off","Bad Loan","Good Loan")</f>
        <v>Bad Loan</v>
      </c>
      <c r="M29186" s="1">
        <v>44452</v>
      </c>
      <c r="N29186">
        <v>966322</v>
      </c>
      <c r="O29186" t="s">
        <v>21733</v>
      </c>
      <c r="P29186" t="s">
        <v>76</v>
      </c>
      <c r="Q29186" t="s">
        <v>41</v>
      </c>
      <c r="R29186" t="s">
        <v>34</v>
      </c>
      <c r="S29186">
        <v>44500</v>
      </c>
      <c r="T29186">
        <v>6.0899998992681503E-2</v>
      </c>
      <c r="U29186">
        <v>127.66999816894531</v>
      </c>
      <c r="V29186">
        <v>0.10989999771118164</v>
      </c>
      <c r="W29186">
        <v>3900</v>
      </c>
      <c r="X29186">
        <v>19</v>
      </c>
      <c r="Y29186">
        <v>3488</v>
      </c>
    </row>
    <row r="29187" spans="1:25" x14ac:dyDescent="0.35">
      <c r="A29187">
        <v>520090</v>
      </c>
      <c r="B29187" t="s">
        <v>85</v>
      </c>
      <c r="C29187" t="s">
        <v>25</v>
      </c>
      <c r="D29187" t="s">
        <v>26</v>
      </c>
      <c r="E29187" t="s">
        <v>22434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 t="shared" si="456"/>
        <v>Bad Loan</v>
      </c>
      <c r="M29187" s="1">
        <v>44571</v>
      </c>
      <c r="N29187">
        <v>672327</v>
      </c>
      <c r="O29187" t="s">
        <v>21733</v>
      </c>
      <c r="P29187" t="s">
        <v>74</v>
      </c>
      <c r="Q29187" t="s">
        <v>41</v>
      </c>
      <c r="R29187" t="s">
        <v>34</v>
      </c>
      <c r="S29187">
        <v>24000</v>
      </c>
      <c r="T29187">
        <v>0.15350000560283661</v>
      </c>
      <c r="U29187">
        <v>32.740001678466797</v>
      </c>
      <c r="V29187">
        <v>0.10989999771118164</v>
      </c>
      <c r="W29187">
        <v>1000</v>
      </c>
      <c r="X29187">
        <v>11</v>
      </c>
      <c r="Y29187">
        <v>1097</v>
      </c>
    </row>
    <row r="29188" spans="1:25" x14ac:dyDescent="0.35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 t="shared" si="456"/>
        <v>Bad Loan</v>
      </c>
      <c r="M29188" s="1">
        <v>44358</v>
      </c>
      <c r="N29188">
        <v>746231</v>
      </c>
      <c r="O29188" t="s">
        <v>21733</v>
      </c>
      <c r="P29188" t="s">
        <v>50</v>
      </c>
      <c r="Q29188" t="s">
        <v>41</v>
      </c>
      <c r="R29188" t="s">
        <v>34</v>
      </c>
      <c r="S29188">
        <v>18000</v>
      </c>
      <c r="T29188">
        <v>0.13600000739097595</v>
      </c>
      <c r="U29188">
        <v>260.97000122070313</v>
      </c>
      <c r="V29188">
        <v>0.10750000178813934</v>
      </c>
      <c r="W29188">
        <v>8000</v>
      </c>
      <c r="X29188">
        <v>6</v>
      </c>
      <c r="Y29188">
        <v>2125</v>
      </c>
    </row>
    <row r="29189" spans="1:25" x14ac:dyDescent="0.35">
      <c r="A29189">
        <v>821953</v>
      </c>
      <c r="B29189" t="s">
        <v>35</v>
      </c>
      <c r="C29189" t="s">
        <v>25</v>
      </c>
      <c r="D29189" t="s">
        <v>57</v>
      </c>
      <c r="E29189" t="s">
        <v>22435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 t="shared" si="456"/>
        <v>Bad Loan</v>
      </c>
      <c r="M29189" s="1">
        <v>44451</v>
      </c>
      <c r="N29189">
        <v>1030350</v>
      </c>
      <c r="O29189" t="s">
        <v>21733</v>
      </c>
      <c r="P29189" t="s">
        <v>76</v>
      </c>
      <c r="Q29189" t="s">
        <v>41</v>
      </c>
      <c r="R29189" t="s">
        <v>34</v>
      </c>
      <c r="S29189">
        <v>84000</v>
      </c>
      <c r="T29189">
        <v>0.24060000479221344</v>
      </c>
      <c r="U29189">
        <v>104.75</v>
      </c>
      <c r="V29189">
        <v>0.10989999771118164</v>
      </c>
      <c r="W29189">
        <v>3200</v>
      </c>
      <c r="X29189">
        <v>20</v>
      </c>
      <c r="Y29189">
        <v>1397</v>
      </c>
    </row>
    <row r="29190" spans="1:25" x14ac:dyDescent="0.35">
      <c r="A29190">
        <v>546440</v>
      </c>
      <c r="B29190" t="s">
        <v>66</v>
      </c>
      <c r="C29190" t="s">
        <v>25</v>
      </c>
      <c r="D29190" t="s">
        <v>126</v>
      </c>
      <c r="E29190" t="s">
        <v>22436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 t="shared" si="456"/>
        <v>Bad Loan</v>
      </c>
      <c r="M29190" s="1">
        <v>44480</v>
      </c>
      <c r="N29190">
        <v>704651</v>
      </c>
      <c r="O29190" t="s">
        <v>21733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64373016</v>
      </c>
      <c r="U29190">
        <v>163.97999572753906</v>
      </c>
      <c r="V29190">
        <v>0.1111999973654747</v>
      </c>
      <c r="W29190">
        <v>5000</v>
      </c>
      <c r="X29190">
        <v>13</v>
      </c>
      <c r="Y29190">
        <v>3131</v>
      </c>
    </row>
    <row r="29191" spans="1:25" x14ac:dyDescent="0.35">
      <c r="A29191">
        <v>621218</v>
      </c>
      <c r="B29191" t="s">
        <v>24</v>
      </c>
      <c r="C29191" t="s">
        <v>25</v>
      </c>
      <c r="D29191" t="s">
        <v>57</v>
      </c>
      <c r="E29191" t="s">
        <v>22437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 t="shared" si="456"/>
        <v>Bad Loan</v>
      </c>
      <c r="M29191" s="1">
        <v>44360</v>
      </c>
      <c r="N29191">
        <v>796167</v>
      </c>
      <c r="O29191" t="s">
        <v>21733</v>
      </c>
      <c r="P29191" t="s">
        <v>44</v>
      </c>
      <c r="Q29191" t="s">
        <v>41</v>
      </c>
      <c r="R29191" t="s">
        <v>34</v>
      </c>
      <c r="S29191">
        <v>41496</v>
      </c>
      <c r="T29191">
        <v>0.15440000593662262</v>
      </c>
      <c r="U29191">
        <v>204.25999450683594</v>
      </c>
      <c r="V29191">
        <v>0.1371999979019165</v>
      </c>
      <c r="W29191">
        <v>6000</v>
      </c>
      <c r="X29191">
        <v>15</v>
      </c>
      <c r="Y29191">
        <v>5917</v>
      </c>
    </row>
    <row r="29192" spans="1:25" x14ac:dyDescent="0.35">
      <c r="A29192">
        <v>757964</v>
      </c>
      <c r="B29192" t="s">
        <v>130</v>
      </c>
      <c r="C29192" t="s">
        <v>25</v>
      </c>
      <c r="D29192" t="s">
        <v>36</v>
      </c>
      <c r="E29192" t="s">
        <v>22438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 t="shared" si="456"/>
        <v>Bad Loan</v>
      </c>
      <c r="M29192" s="1">
        <v>44389</v>
      </c>
      <c r="N29192">
        <v>958070</v>
      </c>
      <c r="O29192" t="s">
        <v>21733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2609024</v>
      </c>
      <c r="U29192">
        <v>175.77000427246094</v>
      </c>
      <c r="V29192">
        <v>0.1598999947309494</v>
      </c>
      <c r="W29192">
        <v>5000</v>
      </c>
      <c r="X29192">
        <v>17</v>
      </c>
      <c r="Y29192">
        <v>2227</v>
      </c>
    </row>
    <row r="29193" spans="1:25" x14ac:dyDescent="0.35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 t="shared" si="456"/>
        <v>Bad Loan</v>
      </c>
      <c r="M29193" s="1">
        <v>44511</v>
      </c>
      <c r="N29193">
        <v>712766</v>
      </c>
      <c r="O29193" t="s">
        <v>21733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525547028</v>
      </c>
      <c r="U29193">
        <v>140.52999877929688</v>
      </c>
      <c r="V29193">
        <v>0.15950000286102295</v>
      </c>
      <c r="W29193">
        <v>4000</v>
      </c>
      <c r="X29193">
        <v>14</v>
      </c>
      <c r="Y29193">
        <v>2087</v>
      </c>
    </row>
    <row r="29194" spans="1:25" x14ac:dyDescent="0.35">
      <c r="A29194">
        <v>798762</v>
      </c>
      <c r="B29194" t="s">
        <v>51</v>
      </c>
      <c r="C29194" t="s">
        <v>25</v>
      </c>
      <c r="D29194" t="s">
        <v>92</v>
      </c>
      <c r="E29194" t="s">
        <v>22439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 t="shared" si="456"/>
        <v>Bad Loan</v>
      </c>
      <c r="M29194" s="1">
        <v>44240</v>
      </c>
      <c r="N29194">
        <v>1003902</v>
      </c>
      <c r="O29194" t="s">
        <v>21733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000549316406</v>
      </c>
      <c r="V29194">
        <v>0.1598999947309494</v>
      </c>
      <c r="W29194">
        <v>4800</v>
      </c>
      <c r="X29194">
        <v>6</v>
      </c>
      <c r="Y29194">
        <v>3037</v>
      </c>
    </row>
    <row r="29195" spans="1:25" x14ac:dyDescent="0.35">
      <c r="A29195">
        <v>841822</v>
      </c>
      <c r="B29195" t="s">
        <v>85</v>
      </c>
      <c r="C29195" t="s">
        <v>25</v>
      </c>
      <c r="D29195" t="s">
        <v>109</v>
      </c>
      <c r="E29195" t="s">
        <v>22440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 t="shared" si="456"/>
        <v>Bad Loan</v>
      </c>
      <c r="M29195" s="1">
        <v>44572</v>
      </c>
      <c r="N29195">
        <v>1052414</v>
      </c>
      <c r="O29195" t="s">
        <v>21733</v>
      </c>
      <c r="P29195" t="s">
        <v>40</v>
      </c>
      <c r="Q29195" t="s">
        <v>41</v>
      </c>
      <c r="R29195" t="s">
        <v>34</v>
      </c>
      <c r="S29195">
        <v>36000</v>
      </c>
      <c r="T29195">
        <v>4.0000001899898052E-3</v>
      </c>
      <c r="U29195">
        <v>180.74000549316406</v>
      </c>
      <c r="V29195">
        <v>0.17990000545978546</v>
      </c>
      <c r="W29195">
        <v>5000</v>
      </c>
      <c r="X29195">
        <v>9</v>
      </c>
      <c r="Y29195">
        <v>721</v>
      </c>
    </row>
    <row r="29196" spans="1:25" x14ac:dyDescent="0.35">
      <c r="A29196">
        <v>823784</v>
      </c>
      <c r="B29196" t="s">
        <v>35</v>
      </c>
      <c r="C29196" t="s">
        <v>25</v>
      </c>
      <c r="D29196" t="s">
        <v>82</v>
      </c>
      <c r="E29196" t="s">
        <v>22441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 t="shared" si="456"/>
        <v>Good Loan</v>
      </c>
      <c r="M29196" s="1">
        <v>44298</v>
      </c>
      <c r="N29196">
        <v>1032375</v>
      </c>
      <c r="O29196" t="s">
        <v>21733</v>
      </c>
      <c r="P29196" t="s">
        <v>65</v>
      </c>
      <c r="Q29196" t="s">
        <v>41</v>
      </c>
      <c r="R29196" t="s">
        <v>34</v>
      </c>
      <c r="S29196">
        <v>108000</v>
      </c>
      <c r="T29196">
        <v>2.1600000560283661E-2</v>
      </c>
      <c r="U29196">
        <v>186.61000061035156</v>
      </c>
      <c r="V29196">
        <v>7.4900001287460327E-2</v>
      </c>
      <c r="W29196">
        <v>6000</v>
      </c>
      <c r="X29196">
        <v>8</v>
      </c>
      <c r="Y29196">
        <v>6242</v>
      </c>
    </row>
    <row r="29197" spans="1:25" x14ac:dyDescent="0.35">
      <c r="A29197">
        <v>817581</v>
      </c>
      <c r="B29197" t="s">
        <v>114</v>
      </c>
      <c r="C29197" t="s">
        <v>25</v>
      </c>
      <c r="D29197" t="s">
        <v>82</v>
      </c>
      <c r="E29197" t="s">
        <v>15970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 t="shared" si="456"/>
        <v>Good Loan</v>
      </c>
      <c r="M29197" s="1">
        <v>44453</v>
      </c>
      <c r="N29197">
        <v>1025435</v>
      </c>
      <c r="O29197" t="s">
        <v>21733</v>
      </c>
      <c r="P29197" t="s">
        <v>65</v>
      </c>
      <c r="Q29197" t="s">
        <v>41</v>
      </c>
      <c r="R29197" t="s">
        <v>34</v>
      </c>
      <c r="S29197">
        <v>74000</v>
      </c>
      <c r="T29197">
        <v>0.20960000157356262</v>
      </c>
      <c r="U29197">
        <v>37.330001831054688</v>
      </c>
      <c r="V29197">
        <v>7.4900001287460327E-2</v>
      </c>
      <c r="W29197">
        <v>1200</v>
      </c>
      <c r="X29197">
        <v>18</v>
      </c>
      <c r="Y29197">
        <v>1344</v>
      </c>
    </row>
    <row r="29198" spans="1:25" x14ac:dyDescent="0.35">
      <c r="A29198">
        <v>739828</v>
      </c>
      <c r="B29198" t="s">
        <v>167</v>
      </c>
      <c r="C29198" t="s">
        <v>25</v>
      </c>
      <c r="D29198" t="s">
        <v>52</v>
      </c>
      <c r="E29198" t="s">
        <v>22442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 t="shared" si="456"/>
        <v>Good Loan</v>
      </c>
      <c r="M29198" s="1">
        <v>44361</v>
      </c>
      <c r="N29198">
        <v>937443</v>
      </c>
      <c r="O29198" t="s">
        <v>21733</v>
      </c>
      <c r="P29198" t="s">
        <v>55</v>
      </c>
      <c r="Q29198" t="s">
        <v>41</v>
      </c>
      <c r="R29198" t="s">
        <v>34</v>
      </c>
      <c r="S29198">
        <v>94000</v>
      </c>
      <c r="T29198">
        <v>4.8999998718500137E-2</v>
      </c>
      <c r="U29198">
        <v>90.480003356933594</v>
      </c>
      <c r="V29198">
        <v>5.4200001060962677E-2</v>
      </c>
      <c r="W29198">
        <v>3000</v>
      </c>
      <c r="X29198">
        <v>24</v>
      </c>
      <c r="Y29198">
        <v>3257</v>
      </c>
    </row>
    <row r="29199" spans="1:25" x14ac:dyDescent="0.35">
      <c r="A29199">
        <v>885067</v>
      </c>
      <c r="B29199" t="s">
        <v>167</v>
      </c>
      <c r="C29199" t="s">
        <v>25</v>
      </c>
      <c r="D29199" t="s">
        <v>52</v>
      </c>
      <c r="E29199" t="s">
        <v>22443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 t="shared" si="456"/>
        <v>Good Loan</v>
      </c>
      <c r="M29199" s="1">
        <v>44575</v>
      </c>
      <c r="N29199">
        <v>1100604</v>
      </c>
      <c r="O29199" t="s">
        <v>21733</v>
      </c>
      <c r="P29199" t="s">
        <v>55</v>
      </c>
      <c r="Q29199" t="s">
        <v>41</v>
      </c>
      <c r="R29199" t="s">
        <v>34</v>
      </c>
      <c r="S29199">
        <v>41000</v>
      </c>
      <c r="T29199">
        <v>2.5499999523162842E-2</v>
      </c>
      <c r="U29199">
        <v>365.23001098632813</v>
      </c>
      <c r="V29199">
        <v>6.0300000011920929E-2</v>
      </c>
      <c r="W29199">
        <v>12000</v>
      </c>
      <c r="X29199">
        <v>21</v>
      </c>
      <c r="Y29199">
        <v>13149</v>
      </c>
    </row>
    <row r="29200" spans="1:25" x14ac:dyDescent="0.35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 t="shared" si="456"/>
        <v>Good Loan</v>
      </c>
      <c r="M29200" s="1">
        <v>44542</v>
      </c>
      <c r="N29200">
        <v>1042328</v>
      </c>
      <c r="O29200" t="s">
        <v>21733</v>
      </c>
      <c r="P29200" t="s">
        <v>55</v>
      </c>
      <c r="Q29200" t="s">
        <v>41</v>
      </c>
      <c r="R29200" t="s">
        <v>34</v>
      </c>
      <c r="S29200">
        <v>54000</v>
      </c>
      <c r="T29200">
        <v>0.12070000171661377</v>
      </c>
      <c r="U29200">
        <v>42.229999542236328</v>
      </c>
      <c r="V29200">
        <v>5.4200001060962677E-2</v>
      </c>
      <c r="W29200">
        <v>1400</v>
      </c>
      <c r="X29200">
        <v>25</v>
      </c>
      <c r="Y29200">
        <v>1477</v>
      </c>
    </row>
    <row r="29201" spans="1:25" x14ac:dyDescent="0.35">
      <c r="A29201">
        <v>845575</v>
      </c>
      <c r="B29201" t="s">
        <v>148</v>
      </c>
      <c r="C29201" t="s">
        <v>25</v>
      </c>
      <c r="D29201" t="s">
        <v>52</v>
      </c>
      <c r="E29201" t="s">
        <v>22444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 t="shared" si="456"/>
        <v>Good Loan</v>
      </c>
      <c r="M29201" s="1">
        <v>44298</v>
      </c>
      <c r="N29201">
        <v>1056787</v>
      </c>
      <c r="O29201" t="s">
        <v>21733</v>
      </c>
      <c r="P29201" t="s">
        <v>55</v>
      </c>
      <c r="Q29201" t="s">
        <v>41</v>
      </c>
      <c r="R29201" t="s">
        <v>34</v>
      </c>
      <c r="S29201">
        <v>70000</v>
      </c>
      <c r="T29201">
        <v>0.13940000534057617</v>
      </c>
      <c r="U29201">
        <v>90.480003356933594</v>
      </c>
      <c r="V29201">
        <v>5.4200001060962677E-2</v>
      </c>
      <c r="W29201">
        <v>3000</v>
      </c>
      <c r="X29201">
        <v>23</v>
      </c>
      <c r="Y29201">
        <v>3077</v>
      </c>
    </row>
    <row r="29202" spans="1:25" x14ac:dyDescent="0.35">
      <c r="A29202">
        <v>986844</v>
      </c>
      <c r="B29202" t="s">
        <v>88</v>
      </c>
      <c r="C29202" t="s">
        <v>25</v>
      </c>
      <c r="D29202" t="s">
        <v>52</v>
      </c>
      <c r="E29202" t="s">
        <v>22445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 t="shared" si="456"/>
        <v>Good Loan</v>
      </c>
      <c r="M29202" s="1">
        <v>44514</v>
      </c>
      <c r="N29202">
        <v>1210824</v>
      </c>
      <c r="O29202" t="s">
        <v>21733</v>
      </c>
      <c r="P29202" t="s">
        <v>55</v>
      </c>
      <c r="Q29202" t="s">
        <v>41</v>
      </c>
      <c r="R29202" t="s">
        <v>34</v>
      </c>
      <c r="S29202">
        <v>165000</v>
      </c>
      <c r="T29202">
        <v>5.0099998712539673E-2</v>
      </c>
      <c r="U29202">
        <v>304.3599853515625</v>
      </c>
      <c r="V29202">
        <v>6.0300000011920929E-2</v>
      </c>
      <c r="W29202">
        <v>10000</v>
      </c>
      <c r="X29202">
        <v>38</v>
      </c>
      <c r="Y29202">
        <v>10957</v>
      </c>
    </row>
    <row r="29203" spans="1:25" x14ac:dyDescent="0.35">
      <c r="A29203">
        <v>711177</v>
      </c>
      <c r="B29203" t="s">
        <v>158</v>
      </c>
      <c r="C29203" t="s">
        <v>25</v>
      </c>
      <c r="D29203" t="s">
        <v>52</v>
      </c>
      <c r="E29203" t="s">
        <v>22446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 t="shared" si="456"/>
        <v>Good Loan</v>
      </c>
      <c r="M29203" s="1">
        <v>44420</v>
      </c>
      <c r="N29203">
        <v>904052</v>
      </c>
      <c r="O29203" t="s">
        <v>21733</v>
      </c>
      <c r="P29203" t="s">
        <v>55</v>
      </c>
      <c r="Q29203" t="s">
        <v>41</v>
      </c>
      <c r="R29203" t="s">
        <v>34</v>
      </c>
      <c r="S29203">
        <v>53000</v>
      </c>
      <c r="T29203">
        <v>0.27399998903274536</v>
      </c>
      <c r="U29203">
        <v>150.80000305175781</v>
      </c>
      <c r="V29203">
        <v>5.4200001060962677E-2</v>
      </c>
      <c r="W29203">
        <v>5000</v>
      </c>
      <c r="X29203">
        <v>36</v>
      </c>
      <c r="Y29203">
        <v>5277</v>
      </c>
    </row>
    <row r="29204" spans="1:25" x14ac:dyDescent="0.35">
      <c r="A29204">
        <v>738661</v>
      </c>
      <c r="B29204" t="s">
        <v>88</v>
      </c>
      <c r="C29204" t="s">
        <v>25</v>
      </c>
      <c r="D29204" t="s">
        <v>52</v>
      </c>
      <c r="E29204" t="s">
        <v>22447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 t="shared" si="456"/>
        <v>Good Loan</v>
      </c>
      <c r="M29204" s="1">
        <v>44268</v>
      </c>
      <c r="N29204">
        <v>936090</v>
      </c>
      <c r="O29204" t="s">
        <v>21733</v>
      </c>
      <c r="P29204" t="s">
        <v>94</v>
      </c>
      <c r="Q29204" t="s">
        <v>41</v>
      </c>
      <c r="R29204" t="s">
        <v>34</v>
      </c>
      <c r="S29204">
        <v>120000</v>
      </c>
      <c r="T29204">
        <v>5.4099999368190765E-2</v>
      </c>
      <c r="U29204">
        <v>212.92999267578125</v>
      </c>
      <c r="V29204">
        <v>5.9900000691413879E-2</v>
      </c>
      <c r="W29204">
        <v>7000</v>
      </c>
      <c r="X29204">
        <v>21</v>
      </c>
      <c r="Y29204">
        <v>7542</v>
      </c>
    </row>
    <row r="29205" spans="1:25" x14ac:dyDescent="0.35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 t="shared" si="456"/>
        <v>Good Loan</v>
      </c>
      <c r="M29205" s="1">
        <v>44422</v>
      </c>
      <c r="N29205">
        <v>1006872</v>
      </c>
      <c r="O29205" t="s">
        <v>21733</v>
      </c>
      <c r="P29205" t="s">
        <v>94</v>
      </c>
      <c r="Q29205" t="s">
        <v>41</v>
      </c>
      <c r="R29205" t="s">
        <v>34</v>
      </c>
      <c r="S29205">
        <v>69000</v>
      </c>
      <c r="T29205">
        <v>0.13600000739097595</v>
      </c>
      <c r="U29205">
        <v>197.72000122070313</v>
      </c>
      <c r="V29205">
        <v>5.9900000691413879E-2</v>
      </c>
      <c r="W29205">
        <v>6500</v>
      </c>
      <c r="X29205">
        <v>29</v>
      </c>
      <c r="Y29205">
        <v>7118</v>
      </c>
    </row>
    <row r="29206" spans="1:25" x14ac:dyDescent="0.35">
      <c r="A29206">
        <v>767418</v>
      </c>
      <c r="B29206" t="s">
        <v>24</v>
      </c>
      <c r="C29206" t="s">
        <v>25</v>
      </c>
      <c r="D29206" t="s">
        <v>52</v>
      </c>
      <c r="E29206" t="s">
        <v>22448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 t="shared" si="456"/>
        <v>Good Loan</v>
      </c>
      <c r="M29206" s="1">
        <v>44329</v>
      </c>
      <c r="N29206">
        <v>968495</v>
      </c>
      <c r="O29206" t="s">
        <v>21733</v>
      </c>
      <c r="P29206" t="s">
        <v>100</v>
      </c>
      <c r="Q29206" t="s">
        <v>41</v>
      </c>
      <c r="R29206" t="s">
        <v>34</v>
      </c>
      <c r="S29206">
        <v>65000</v>
      </c>
      <c r="T29206">
        <v>0.14939999580383301</v>
      </c>
      <c r="U29206">
        <v>191.41000366210938</v>
      </c>
      <c r="V29206">
        <v>6.9899998605251312E-2</v>
      </c>
      <c r="W29206">
        <v>6200</v>
      </c>
      <c r="X29206">
        <v>43</v>
      </c>
      <c r="Y29206">
        <v>6778</v>
      </c>
    </row>
    <row r="29207" spans="1:25" x14ac:dyDescent="0.35">
      <c r="A29207">
        <v>625471</v>
      </c>
      <c r="B29207" t="s">
        <v>91</v>
      </c>
      <c r="C29207" t="s">
        <v>25</v>
      </c>
      <c r="D29207" t="s">
        <v>52</v>
      </c>
      <c r="E29207" t="s">
        <v>22449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 t="shared" si="456"/>
        <v>Good Loan</v>
      </c>
      <c r="M29207" s="1">
        <v>44299</v>
      </c>
      <c r="N29207">
        <v>801557</v>
      </c>
      <c r="O29207" t="s">
        <v>21733</v>
      </c>
      <c r="P29207" t="s">
        <v>65</v>
      </c>
      <c r="Q29207" t="s">
        <v>41</v>
      </c>
      <c r="R29207" t="s">
        <v>34</v>
      </c>
      <c r="S29207">
        <v>78200</v>
      </c>
      <c r="T29207">
        <v>7.4299998581409454E-2</v>
      </c>
      <c r="U29207">
        <v>184.00999450683594</v>
      </c>
      <c r="V29207">
        <v>6.5399996936321259E-2</v>
      </c>
      <c r="W29207">
        <v>6000</v>
      </c>
      <c r="X29207">
        <v>21</v>
      </c>
      <c r="Y29207">
        <v>6581</v>
      </c>
    </row>
    <row r="29208" spans="1:25" x14ac:dyDescent="0.35">
      <c r="A29208">
        <v>767658</v>
      </c>
      <c r="B29208" t="s">
        <v>185</v>
      </c>
      <c r="C29208" t="s">
        <v>25</v>
      </c>
      <c r="D29208" t="s">
        <v>52</v>
      </c>
      <c r="E29208" t="s">
        <v>22450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 t="shared" si="456"/>
        <v>Good Loan</v>
      </c>
      <c r="M29208" s="1">
        <v>44391</v>
      </c>
      <c r="N29208">
        <v>968807</v>
      </c>
      <c r="O29208" t="s">
        <v>21733</v>
      </c>
      <c r="P29208" t="s">
        <v>65</v>
      </c>
      <c r="Q29208" t="s">
        <v>41</v>
      </c>
      <c r="R29208" t="s">
        <v>34</v>
      </c>
      <c r="S29208">
        <v>30000</v>
      </c>
      <c r="T29208">
        <v>0.25360000133514404</v>
      </c>
      <c r="U29208">
        <v>248.82000732421875</v>
      </c>
      <c r="V29208">
        <v>7.4900001287460327E-2</v>
      </c>
      <c r="W29208">
        <v>8000</v>
      </c>
      <c r="X29208">
        <v>40</v>
      </c>
      <c r="Y29208">
        <v>8957</v>
      </c>
    </row>
    <row r="29209" spans="1:25" x14ac:dyDescent="0.35">
      <c r="A29209">
        <v>880753</v>
      </c>
      <c r="B29209" t="s">
        <v>35</v>
      </c>
      <c r="C29209" t="s">
        <v>25</v>
      </c>
      <c r="D29209" t="s">
        <v>52</v>
      </c>
      <c r="E29209" t="s">
        <v>22451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 t="shared" si="456"/>
        <v>Good Loan</v>
      </c>
      <c r="M29209" s="1">
        <v>44241</v>
      </c>
      <c r="N29209">
        <v>1095797</v>
      </c>
      <c r="O29209" t="s">
        <v>21733</v>
      </c>
      <c r="P29209" t="s">
        <v>68</v>
      </c>
      <c r="Q29209" t="s">
        <v>41</v>
      </c>
      <c r="R29209" t="s">
        <v>34</v>
      </c>
      <c r="S29209">
        <v>51600</v>
      </c>
      <c r="T29209">
        <v>0.19470000267028809</v>
      </c>
      <c r="U29209">
        <v>190.52000427246094</v>
      </c>
      <c r="V29209">
        <v>8.9000001549720764E-2</v>
      </c>
      <c r="W29209">
        <v>6000</v>
      </c>
      <c r="X29209">
        <v>13</v>
      </c>
      <c r="Y29209">
        <v>6810</v>
      </c>
    </row>
    <row r="29210" spans="1:25" x14ac:dyDescent="0.35">
      <c r="A29210">
        <v>545345</v>
      </c>
      <c r="B29210" t="s">
        <v>193</v>
      </c>
      <c r="C29210" t="s">
        <v>25</v>
      </c>
      <c r="D29210" t="s">
        <v>52</v>
      </c>
      <c r="E29210" t="s">
        <v>22452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 t="shared" si="456"/>
        <v>Good Loan</v>
      </c>
      <c r="M29210" s="1">
        <v>44482</v>
      </c>
      <c r="N29210">
        <v>703358</v>
      </c>
      <c r="O29210" t="s">
        <v>21733</v>
      </c>
      <c r="P29210" t="s">
        <v>68</v>
      </c>
      <c r="Q29210" t="s">
        <v>41</v>
      </c>
      <c r="R29210" t="s">
        <v>34</v>
      </c>
      <c r="S29210">
        <v>54000</v>
      </c>
      <c r="T29210">
        <v>0.23420000076293945</v>
      </c>
      <c r="U29210">
        <v>109.48999786376953</v>
      </c>
      <c r="V29210">
        <v>7.8800000250339508E-2</v>
      </c>
      <c r="W29210">
        <v>3500</v>
      </c>
      <c r="X29210">
        <v>18</v>
      </c>
      <c r="Y29210">
        <v>3942</v>
      </c>
    </row>
    <row r="29211" spans="1:25" x14ac:dyDescent="0.35">
      <c r="A29211">
        <v>526992</v>
      </c>
      <c r="B29211" t="s">
        <v>69</v>
      </c>
      <c r="C29211" t="s">
        <v>25</v>
      </c>
      <c r="D29211" t="s">
        <v>52</v>
      </c>
      <c r="E29211" t="s">
        <v>22453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 t="shared" si="456"/>
        <v>Good Loan</v>
      </c>
      <c r="M29211" s="1">
        <v>44390</v>
      </c>
      <c r="N29211">
        <v>681692</v>
      </c>
      <c r="O29211" t="s">
        <v>21733</v>
      </c>
      <c r="P29211" t="s">
        <v>68</v>
      </c>
      <c r="Q29211" t="s">
        <v>41</v>
      </c>
      <c r="R29211" t="s">
        <v>34</v>
      </c>
      <c r="S29211">
        <v>45673.921875</v>
      </c>
      <c r="T29211">
        <v>0.11590000241994858</v>
      </c>
      <c r="U29211">
        <v>218.97000122070313</v>
      </c>
      <c r="V29211">
        <v>7.8800000250339508E-2</v>
      </c>
      <c r="W29211">
        <v>7000</v>
      </c>
      <c r="X29211">
        <v>17</v>
      </c>
      <c r="Y29211">
        <v>7883</v>
      </c>
    </row>
    <row r="29212" spans="1:25" x14ac:dyDescent="0.35">
      <c r="A29212">
        <v>660519</v>
      </c>
      <c r="B29212" t="s">
        <v>35</v>
      </c>
      <c r="C29212" t="s">
        <v>25</v>
      </c>
      <c r="D29212" t="s">
        <v>109</v>
      </c>
      <c r="E29212" t="s">
        <v>22454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 t="shared" si="456"/>
        <v>Good Loan</v>
      </c>
      <c r="M29212" s="1">
        <v>44241</v>
      </c>
      <c r="N29212">
        <v>844795</v>
      </c>
      <c r="O29212" t="s">
        <v>21733</v>
      </c>
      <c r="P29212" t="s">
        <v>55</v>
      </c>
      <c r="Q29212" t="s">
        <v>41</v>
      </c>
      <c r="R29212" t="s">
        <v>34</v>
      </c>
      <c r="S29212">
        <v>39996</v>
      </c>
      <c r="T29212">
        <v>8.7600000202655792E-2</v>
      </c>
      <c r="U29212">
        <v>75.400001525878906</v>
      </c>
      <c r="V29212">
        <v>5.4200001060962677E-2</v>
      </c>
      <c r="W29212">
        <v>2500</v>
      </c>
      <c r="X29212">
        <v>27</v>
      </c>
      <c r="Y29212">
        <v>2714</v>
      </c>
    </row>
    <row r="29213" spans="1:25" x14ac:dyDescent="0.35">
      <c r="A29213">
        <v>660531</v>
      </c>
      <c r="B29213" t="s">
        <v>193</v>
      </c>
      <c r="C29213" t="s">
        <v>25</v>
      </c>
      <c r="D29213" t="s">
        <v>109</v>
      </c>
      <c r="E29213" t="s">
        <v>22455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 t="shared" si="456"/>
        <v>Good Loan</v>
      </c>
      <c r="M29213" s="1">
        <v>44482</v>
      </c>
      <c r="N29213">
        <v>844809</v>
      </c>
      <c r="O29213" t="s">
        <v>21733</v>
      </c>
      <c r="P29213" t="s">
        <v>55</v>
      </c>
      <c r="Q29213" t="s">
        <v>41</v>
      </c>
      <c r="R29213" t="s">
        <v>34</v>
      </c>
      <c r="S29213">
        <v>85000</v>
      </c>
      <c r="T29213">
        <v>2.0999999716877937E-2</v>
      </c>
      <c r="U29213">
        <v>150.80000305175781</v>
      </c>
      <c r="V29213">
        <v>5.4200001060962677E-2</v>
      </c>
      <c r="W29213">
        <v>5000</v>
      </c>
      <c r="X29213">
        <v>31</v>
      </c>
      <c r="Y29213">
        <v>5419</v>
      </c>
    </row>
    <row r="29214" spans="1:25" x14ac:dyDescent="0.35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 t="shared" si="456"/>
        <v>Good Loan</v>
      </c>
      <c r="M29214" s="1">
        <v>44421</v>
      </c>
      <c r="N29214">
        <v>698956</v>
      </c>
      <c r="O29214" t="s">
        <v>21733</v>
      </c>
      <c r="P29214" t="s">
        <v>94</v>
      </c>
      <c r="Q29214" t="s">
        <v>41</v>
      </c>
      <c r="R29214" t="s">
        <v>34</v>
      </c>
      <c r="S29214">
        <v>50600</v>
      </c>
      <c r="T29214">
        <v>0.15889999270439148</v>
      </c>
      <c r="U29214">
        <v>261.52999877929688</v>
      </c>
      <c r="V29214">
        <v>6.759999692440033E-2</v>
      </c>
      <c r="W29214">
        <v>8500</v>
      </c>
      <c r="X29214">
        <v>45</v>
      </c>
      <c r="Y29214">
        <v>9415</v>
      </c>
    </row>
    <row r="29215" spans="1:25" x14ac:dyDescent="0.35">
      <c r="A29215">
        <v>684676</v>
      </c>
      <c r="B29215" t="s">
        <v>88</v>
      </c>
      <c r="C29215" t="s">
        <v>25</v>
      </c>
      <c r="D29215" t="s">
        <v>109</v>
      </c>
      <c r="E29215" t="s">
        <v>22456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 t="shared" si="456"/>
        <v>Good Loan</v>
      </c>
      <c r="M29215" s="1">
        <v>44300</v>
      </c>
      <c r="N29215">
        <v>874176</v>
      </c>
      <c r="O29215" t="s">
        <v>21733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267028809</v>
      </c>
      <c r="U29215">
        <v>542.530029296875</v>
      </c>
      <c r="V29215">
        <v>7.6600000262260437E-2</v>
      </c>
      <c r="W29215">
        <v>17400</v>
      </c>
      <c r="X29215">
        <v>40</v>
      </c>
      <c r="Y29215">
        <v>19531</v>
      </c>
    </row>
    <row r="29216" spans="1:25" x14ac:dyDescent="0.35">
      <c r="A29216">
        <v>666052</v>
      </c>
      <c r="B29216" t="s">
        <v>46</v>
      </c>
      <c r="C29216" t="s">
        <v>25</v>
      </c>
      <c r="D29216" t="s">
        <v>57</v>
      </c>
      <c r="E29216" t="s">
        <v>22457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 t="shared" si="456"/>
        <v>Good Loan</v>
      </c>
      <c r="M29216" s="1">
        <v>44390</v>
      </c>
      <c r="N29216">
        <v>851559</v>
      </c>
      <c r="O29216" t="s">
        <v>21733</v>
      </c>
      <c r="P29216" t="s">
        <v>100</v>
      </c>
      <c r="Q29216" t="s">
        <v>41</v>
      </c>
      <c r="R29216" t="s">
        <v>34</v>
      </c>
      <c r="S29216">
        <v>40000</v>
      </c>
      <c r="T29216">
        <v>8.0099999904632568E-2</v>
      </c>
      <c r="U29216">
        <v>246.72999572753906</v>
      </c>
      <c r="V29216">
        <v>6.9200001657009125E-2</v>
      </c>
      <c r="W29216">
        <v>8000</v>
      </c>
      <c r="X29216">
        <v>18</v>
      </c>
      <c r="Y29216">
        <v>8832</v>
      </c>
    </row>
    <row r="29217" spans="1:25" x14ac:dyDescent="0.35">
      <c r="A29217">
        <v>545262</v>
      </c>
      <c r="B29217" t="s">
        <v>62</v>
      </c>
      <c r="C29217" t="s">
        <v>25</v>
      </c>
      <c r="D29217" t="s">
        <v>57</v>
      </c>
      <c r="E29217" t="s">
        <v>22458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 t="shared" si="456"/>
        <v>Good Loan</v>
      </c>
      <c r="M29217" s="1">
        <v>44452</v>
      </c>
      <c r="N29217">
        <v>703263</v>
      </c>
      <c r="O29217" t="s">
        <v>21733</v>
      </c>
      <c r="P29217" t="s">
        <v>100</v>
      </c>
      <c r="Q29217" t="s">
        <v>41</v>
      </c>
      <c r="R29217" t="s">
        <v>34</v>
      </c>
      <c r="S29217">
        <v>45000</v>
      </c>
      <c r="T29217">
        <v>0.14270000159740448</v>
      </c>
      <c r="U29217">
        <v>139.24000549316406</v>
      </c>
      <c r="V29217">
        <v>7.1400001645088196E-2</v>
      </c>
      <c r="W29217">
        <v>4500</v>
      </c>
      <c r="X29217">
        <v>17</v>
      </c>
      <c r="Y29217">
        <v>5013</v>
      </c>
    </row>
    <row r="29218" spans="1:25" x14ac:dyDescent="0.35">
      <c r="A29218">
        <v>735318</v>
      </c>
      <c r="B29218" t="s">
        <v>148</v>
      </c>
      <c r="C29218" t="s">
        <v>25</v>
      </c>
      <c r="D29218" t="s">
        <v>57</v>
      </c>
      <c r="E29218" t="s">
        <v>22459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 t="shared" si="456"/>
        <v>Good Loan</v>
      </c>
      <c r="M29218" s="1">
        <v>44240</v>
      </c>
      <c r="N29218">
        <v>931994</v>
      </c>
      <c r="O29218" t="s">
        <v>21733</v>
      </c>
      <c r="P29218" t="s">
        <v>65</v>
      </c>
      <c r="Q29218" t="s">
        <v>41</v>
      </c>
      <c r="R29218" t="s">
        <v>34</v>
      </c>
      <c r="S29218">
        <v>41000</v>
      </c>
      <c r="T29218">
        <v>0.12700000405311584</v>
      </c>
      <c r="U29218">
        <v>77.529998779296875</v>
      </c>
      <c r="V29218">
        <v>7.2899997234344482E-2</v>
      </c>
      <c r="W29218">
        <v>2500</v>
      </c>
      <c r="X29218">
        <v>12</v>
      </c>
      <c r="Y29218">
        <v>2729</v>
      </c>
    </row>
    <row r="29219" spans="1:25" x14ac:dyDescent="0.35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 t="shared" si="456"/>
        <v>Good Loan</v>
      </c>
      <c r="M29219" s="1">
        <v>44542</v>
      </c>
      <c r="N29219">
        <v>1212727</v>
      </c>
      <c r="O29219" t="s">
        <v>21733</v>
      </c>
      <c r="P29219" t="s">
        <v>55</v>
      </c>
      <c r="Q29219" t="s">
        <v>41</v>
      </c>
      <c r="R29219" t="s">
        <v>34</v>
      </c>
      <c r="S29219">
        <v>75000</v>
      </c>
      <c r="T29219">
        <v>7.0000002160668373E-3</v>
      </c>
      <c r="U29219">
        <v>456.54000854492188</v>
      </c>
      <c r="V29219">
        <v>6.0300000011920929E-2</v>
      </c>
      <c r="W29219">
        <v>15000</v>
      </c>
      <c r="X29219">
        <v>19</v>
      </c>
      <c r="Y29219">
        <v>15695</v>
      </c>
    </row>
    <row r="29220" spans="1:25" x14ac:dyDescent="0.35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 t="shared" si="456"/>
        <v>Good Loan</v>
      </c>
      <c r="M29220" s="1">
        <v>44483</v>
      </c>
      <c r="N29220">
        <v>1081042</v>
      </c>
      <c r="O29220" t="s">
        <v>21733</v>
      </c>
      <c r="P29220" t="s">
        <v>55</v>
      </c>
      <c r="Q29220" t="s">
        <v>41</v>
      </c>
      <c r="R29220" t="s">
        <v>34</v>
      </c>
      <c r="S29220">
        <v>92259</v>
      </c>
      <c r="T29220">
        <v>9.2100001871585846E-2</v>
      </c>
      <c r="U29220">
        <v>180.96000671386719</v>
      </c>
      <c r="V29220">
        <v>5.4200001060962677E-2</v>
      </c>
      <c r="W29220">
        <v>6000</v>
      </c>
      <c r="X29220">
        <v>25</v>
      </c>
      <c r="Y29220">
        <v>6515</v>
      </c>
    </row>
    <row r="29221" spans="1:25" x14ac:dyDescent="0.35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 t="shared" si="456"/>
        <v>Good Loan</v>
      </c>
      <c r="M29221" s="1">
        <v>44388</v>
      </c>
      <c r="N29221">
        <v>695576</v>
      </c>
      <c r="O29221" t="s">
        <v>21733</v>
      </c>
      <c r="P29221" t="s">
        <v>94</v>
      </c>
      <c r="Q29221" t="s">
        <v>41</v>
      </c>
      <c r="R29221" t="s">
        <v>34</v>
      </c>
      <c r="S29221">
        <v>56000</v>
      </c>
      <c r="T29221">
        <v>0.24940000474452972</v>
      </c>
      <c r="U29221">
        <v>92.30999755859375</v>
      </c>
      <c r="V29221">
        <v>6.759999692440033E-2</v>
      </c>
      <c r="W29221">
        <v>3000</v>
      </c>
      <c r="X29221">
        <v>30</v>
      </c>
      <c r="Y29221">
        <v>3162</v>
      </c>
    </row>
    <row r="29222" spans="1:25" x14ac:dyDescent="0.35">
      <c r="A29222">
        <v>564492</v>
      </c>
      <c r="B29222" t="s">
        <v>104</v>
      </c>
      <c r="C29222" t="s">
        <v>25</v>
      </c>
      <c r="D29222" t="s">
        <v>42</v>
      </c>
      <c r="E29222" t="s">
        <v>22460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 t="shared" si="456"/>
        <v>Good Loan</v>
      </c>
      <c r="M29222" s="1">
        <v>44481</v>
      </c>
      <c r="N29222">
        <v>726312</v>
      </c>
      <c r="O29222" t="s">
        <v>21733</v>
      </c>
      <c r="P29222" t="s">
        <v>94</v>
      </c>
      <c r="Q29222" t="s">
        <v>41</v>
      </c>
      <c r="R29222" t="s">
        <v>34</v>
      </c>
      <c r="S29222">
        <v>66000</v>
      </c>
      <c r="T29222">
        <v>2.7000000700354576E-3</v>
      </c>
      <c r="U29222">
        <v>83.080001831054688</v>
      </c>
      <c r="V29222">
        <v>6.759999692440033E-2</v>
      </c>
      <c r="W29222">
        <v>2700</v>
      </c>
      <c r="X29222">
        <v>13</v>
      </c>
      <c r="Y29222">
        <v>2955</v>
      </c>
    </row>
    <row r="29223" spans="1:25" x14ac:dyDescent="0.35">
      <c r="A29223">
        <v>781975</v>
      </c>
      <c r="B29223" t="s">
        <v>35</v>
      </c>
      <c r="C29223" t="s">
        <v>25</v>
      </c>
      <c r="D29223" t="s">
        <v>42</v>
      </c>
      <c r="E29223" t="s">
        <v>5954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 t="shared" si="456"/>
        <v>Good Loan</v>
      </c>
      <c r="M29223" s="1">
        <v>44269</v>
      </c>
      <c r="N29223">
        <v>984906</v>
      </c>
      <c r="O29223" t="s">
        <v>21733</v>
      </c>
      <c r="P29223" t="s">
        <v>94</v>
      </c>
      <c r="Q29223" t="s">
        <v>41</v>
      </c>
      <c r="R29223" t="s">
        <v>34</v>
      </c>
      <c r="S29223">
        <v>97000</v>
      </c>
      <c r="T29223">
        <v>5.469999834895134E-2</v>
      </c>
      <c r="U29223">
        <v>491.260009765625</v>
      </c>
      <c r="V29223">
        <v>6.6200003027915955E-2</v>
      </c>
      <c r="W29223">
        <v>16000</v>
      </c>
      <c r="X29223">
        <v>23</v>
      </c>
      <c r="Y29223">
        <v>17659</v>
      </c>
    </row>
    <row r="29224" spans="1:25" x14ac:dyDescent="0.35">
      <c r="A29224">
        <v>549412</v>
      </c>
      <c r="B29224" t="s">
        <v>35</v>
      </c>
      <c r="C29224" t="s">
        <v>25</v>
      </c>
      <c r="D29224" t="s">
        <v>42</v>
      </c>
      <c r="E29224" t="s">
        <v>22461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 t="shared" si="456"/>
        <v>Good Loan</v>
      </c>
      <c r="M29224" s="1">
        <v>44299</v>
      </c>
      <c r="N29224">
        <v>708239</v>
      </c>
      <c r="O29224" t="s">
        <v>21733</v>
      </c>
      <c r="P29224" t="s">
        <v>100</v>
      </c>
      <c r="Q29224" t="s">
        <v>41</v>
      </c>
      <c r="R29224" t="s">
        <v>34</v>
      </c>
      <c r="S29224">
        <v>60000</v>
      </c>
      <c r="T29224">
        <v>2.3199999704957008E-2</v>
      </c>
      <c r="U29224">
        <v>247.52999877929688</v>
      </c>
      <c r="V29224">
        <v>7.1400001645088196E-2</v>
      </c>
      <c r="W29224">
        <v>8000</v>
      </c>
      <c r="X29224">
        <v>9</v>
      </c>
      <c r="Y29224">
        <v>8883</v>
      </c>
    </row>
    <row r="29225" spans="1:25" x14ac:dyDescent="0.35">
      <c r="A29225">
        <v>727701</v>
      </c>
      <c r="B29225" t="s">
        <v>167</v>
      </c>
      <c r="C29225" t="s">
        <v>25</v>
      </c>
      <c r="D29225" t="s">
        <v>42</v>
      </c>
      <c r="E29225" t="s">
        <v>22462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 t="shared" si="456"/>
        <v>Good Loan</v>
      </c>
      <c r="M29225" s="1">
        <v>44481</v>
      </c>
      <c r="N29225">
        <v>923241</v>
      </c>
      <c r="O29225" t="s">
        <v>21733</v>
      </c>
      <c r="P29225" t="s">
        <v>65</v>
      </c>
      <c r="Q29225" t="s">
        <v>41</v>
      </c>
      <c r="R29225" t="s">
        <v>34</v>
      </c>
      <c r="S29225">
        <v>150000</v>
      </c>
      <c r="T29225">
        <v>6.5700002014636993E-2</v>
      </c>
      <c r="U29225">
        <v>223.27999877929688</v>
      </c>
      <c r="V29225">
        <v>7.2899997234344482E-2</v>
      </c>
      <c r="W29225">
        <v>7200</v>
      </c>
      <c r="X29225">
        <v>24</v>
      </c>
      <c r="Y29225">
        <v>7765</v>
      </c>
    </row>
    <row r="29226" spans="1:25" x14ac:dyDescent="0.35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 t="shared" si="456"/>
        <v>Good Loan</v>
      </c>
      <c r="M29226" s="1">
        <v>44238</v>
      </c>
      <c r="N29226">
        <v>800470</v>
      </c>
      <c r="O29226" t="s">
        <v>21733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4529953</v>
      </c>
      <c r="U29226">
        <v>77.089996337890625</v>
      </c>
      <c r="V29226">
        <v>6.9099999964237213E-2</v>
      </c>
      <c r="W29226">
        <v>2500</v>
      </c>
      <c r="X29226">
        <v>15</v>
      </c>
      <c r="Y29226">
        <v>2515</v>
      </c>
    </row>
    <row r="29227" spans="1:25" x14ac:dyDescent="0.35">
      <c r="A29227">
        <v>709193</v>
      </c>
      <c r="B29227" t="s">
        <v>153</v>
      </c>
      <c r="C29227" t="s">
        <v>25</v>
      </c>
      <c r="D29227" t="s">
        <v>42</v>
      </c>
      <c r="E29227" t="s">
        <v>22463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 t="shared" si="456"/>
        <v>Good Loan</v>
      </c>
      <c r="M29227" s="1">
        <v>44330</v>
      </c>
      <c r="N29227">
        <v>901787</v>
      </c>
      <c r="O29227" t="s">
        <v>21733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754428864</v>
      </c>
      <c r="U29227">
        <v>458.35000610351563</v>
      </c>
      <c r="V29227">
        <v>7.6600000262260437E-2</v>
      </c>
      <c r="W29227">
        <v>14700</v>
      </c>
      <c r="X29227">
        <v>41</v>
      </c>
      <c r="Y29227">
        <v>16500</v>
      </c>
    </row>
    <row r="29228" spans="1:25" x14ac:dyDescent="0.35">
      <c r="A29228">
        <v>527432</v>
      </c>
      <c r="B29228" t="s">
        <v>88</v>
      </c>
      <c r="C29228" t="s">
        <v>25</v>
      </c>
      <c r="D29228" t="s">
        <v>77</v>
      </c>
      <c r="E29228" t="s">
        <v>22464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 t="shared" si="456"/>
        <v>Good Loan</v>
      </c>
      <c r="M29228" s="1">
        <v>44390</v>
      </c>
      <c r="N29228">
        <v>682232</v>
      </c>
      <c r="O29228" t="s">
        <v>21733</v>
      </c>
      <c r="P29228" t="s">
        <v>100</v>
      </c>
      <c r="Q29228" t="s">
        <v>41</v>
      </c>
      <c r="R29228" t="s">
        <v>34</v>
      </c>
      <c r="S29228">
        <v>60000</v>
      </c>
      <c r="T29228">
        <v>6.3600003719329834E-2</v>
      </c>
      <c r="U29228">
        <v>216.58999633789063</v>
      </c>
      <c r="V29228">
        <v>7.1400001645088196E-2</v>
      </c>
      <c r="W29228">
        <v>7000</v>
      </c>
      <c r="X29228">
        <v>22</v>
      </c>
      <c r="Y29228">
        <v>7798</v>
      </c>
    </row>
    <row r="29229" spans="1:25" x14ac:dyDescent="0.35">
      <c r="A29229">
        <v>585801</v>
      </c>
      <c r="B29229" t="s">
        <v>35</v>
      </c>
      <c r="C29229" t="s">
        <v>25</v>
      </c>
      <c r="D29229" t="s">
        <v>77</v>
      </c>
      <c r="E29229" t="s">
        <v>22465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 t="shared" si="456"/>
        <v>Good Loan</v>
      </c>
      <c r="M29229" s="1">
        <v>44389</v>
      </c>
      <c r="N29229">
        <v>752621</v>
      </c>
      <c r="O29229" t="s">
        <v>21733</v>
      </c>
      <c r="P29229" t="s">
        <v>65</v>
      </c>
      <c r="Q29229" t="s">
        <v>41</v>
      </c>
      <c r="R29229" t="s">
        <v>34</v>
      </c>
      <c r="S29229">
        <v>19200</v>
      </c>
      <c r="T29229">
        <v>1.6300000250339508E-2</v>
      </c>
      <c r="U29229">
        <v>124.44999694824219</v>
      </c>
      <c r="V29229">
        <v>7.5099997222423553E-2</v>
      </c>
      <c r="W29229">
        <v>4000</v>
      </c>
      <c r="X29229">
        <v>4</v>
      </c>
      <c r="Y29229">
        <v>4302</v>
      </c>
    </row>
    <row r="29230" spans="1:25" x14ac:dyDescent="0.35">
      <c r="A29230">
        <v>875350</v>
      </c>
      <c r="B29230" t="s">
        <v>66</v>
      </c>
      <c r="C29230" t="s">
        <v>25</v>
      </c>
      <c r="D29230" t="s">
        <v>77</v>
      </c>
      <c r="E29230" t="s">
        <v>22466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 t="shared" si="456"/>
        <v>Good Loan</v>
      </c>
      <c r="M29230" s="1">
        <v>44269</v>
      </c>
      <c r="N29230">
        <v>1089855</v>
      </c>
      <c r="O29230" t="s">
        <v>21733</v>
      </c>
      <c r="P29230" t="s">
        <v>65</v>
      </c>
      <c r="Q29230" t="s">
        <v>41</v>
      </c>
      <c r="R29230" t="s">
        <v>34</v>
      </c>
      <c r="S29230">
        <v>34000</v>
      </c>
      <c r="T29230">
        <v>0.10980000346899033</v>
      </c>
      <c r="U29230">
        <v>124.41000366210938</v>
      </c>
      <c r="V29230">
        <v>7.4900001287460327E-2</v>
      </c>
      <c r="W29230">
        <v>4000</v>
      </c>
      <c r="X29230">
        <v>7</v>
      </c>
      <c r="Y29230">
        <v>4458</v>
      </c>
    </row>
    <row r="29231" spans="1:25" x14ac:dyDescent="0.35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 t="shared" si="456"/>
        <v>Good Loan</v>
      </c>
      <c r="M29231" s="1">
        <v>44240</v>
      </c>
      <c r="N29231">
        <v>655649</v>
      </c>
      <c r="O29231" t="s">
        <v>21733</v>
      </c>
      <c r="P29231" t="s">
        <v>68</v>
      </c>
      <c r="Q29231" t="s">
        <v>41</v>
      </c>
      <c r="R29231" t="s">
        <v>34</v>
      </c>
      <c r="S29231">
        <v>54000</v>
      </c>
      <c r="T29231">
        <v>0.11420000344514847</v>
      </c>
      <c r="U29231">
        <v>437.92999267578125</v>
      </c>
      <c r="V29231">
        <v>7.8800000250339508E-2</v>
      </c>
      <c r="W29231">
        <v>14000</v>
      </c>
      <c r="X29231">
        <v>13</v>
      </c>
      <c r="Y29231">
        <v>15738</v>
      </c>
    </row>
    <row r="29232" spans="1:25" x14ac:dyDescent="0.35">
      <c r="A29232">
        <v>568950</v>
      </c>
      <c r="B29232" t="s">
        <v>66</v>
      </c>
      <c r="C29232" t="s">
        <v>25</v>
      </c>
      <c r="D29232" t="s">
        <v>77</v>
      </c>
      <c r="E29232" t="s">
        <v>22467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 t="shared" si="456"/>
        <v>Good Loan</v>
      </c>
      <c r="M29232" s="1">
        <v>44482</v>
      </c>
      <c r="N29232">
        <v>731909</v>
      </c>
      <c r="O29232" t="s">
        <v>21733</v>
      </c>
      <c r="P29232" t="s">
        <v>68</v>
      </c>
      <c r="Q29232" t="s">
        <v>41</v>
      </c>
      <c r="R29232" t="s">
        <v>34</v>
      </c>
      <c r="S29232">
        <v>95000</v>
      </c>
      <c r="T29232">
        <v>0.12909999489784241</v>
      </c>
      <c r="U29232">
        <v>156.41000366210938</v>
      </c>
      <c r="V29232">
        <v>7.8800000250339508E-2</v>
      </c>
      <c r="W29232">
        <v>5000</v>
      </c>
      <c r="X29232">
        <v>20</v>
      </c>
      <c r="Y29232">
        <v>5631</v>
      </c>
    </row>
    <row r="29233" spans="1:25" x14ac:dyDescent="0.35">
      <c r="A29233">
        <v>984507</v>
      </c>
      <c r="B29233" t="s">
        <v>104</v>
      </c>
      <c r="C29233" t="s">
        <v>25</v>
      </c>
      <c r="D29233" t="s">
        <v>92</v>
      </c>
      <c r="E29233" t="s">
        <v>22468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 t="shared" si="456"/>
        <v>Good Loan</v>
      </c>
      <c r="M29233" s="1">
        <v>44514</v>
      </c>
      <c r="N29233">
        <v>1208119</v>
      </c>
      <c r="O29233" t="s">
        <v>21733</v>
      </c>
      <c r="P29233" t="s">
        <v>55</v>
      </c>
      <c r="Q29233" t="s">
        <v>41</v>
      </c>
      <c r="R29233" t="s">
        <v>34</v>
      </c>
      <c r="S29233">
        <v>33000</v>
      </c>
      <c r="T29233">
        <v>0.26759999990463257</v>
      </c>
      <c r="U29233">
        <v>182.6199951171875</v>
      </c>
      <c r="V29233">
        <v>6.0300000011920929E-2</v>
      </c>
      <c r="W29233">
        <v>6000</v>
      </c>
      <c r="X29233">
        <v>23</v>
      </c>
      <c r="Y29233">
        <v>6574</v>
      </c>
    </row>
    <row r="29234" spans="1:25" x14ac:dyDescent="0.35">
      <c r="A29234">
        <v>1012794</v>
      </c>
      <c r="B29234" t="s">
        <v>132</v>
      </c>
      <c r="C29234" t="s">
        <v>25</v>
      </c>
      <c r="D29234" t="s">
        <v>92</v>
      </c>
      <c r="E29234" t="s">
        <v>22469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 t="shared" si="456"/>
        <v>Good Loan</v>
      </c>
      <c r="M29234" s="1">
        <v>44389</v>
      </c>
      <c r="N29234">
        <v>1239952</v>
      </c>
      <c r="O29234" t="s">
        <v>21733</v>
      </c>
      <c r="P29234" t="s">
        <v>94</v>
      </c>
      <c r="Q29234" t="s">
        <v>41</v>
      </c>
      <c r="R29234" t="s">
        <v>34</v>
      </c>
      <c r="S29234">
        <v>38400</v>
      </c>
      <c r="T29234">
        <v>0.14630000293254852</v>
      </c>
      <c r="U29234">
        <v>245.6300048828125</v>
      </c>
      <c r="V29234">
        <v>6.6200003027915955E-2</v>
      </c>
      <c r="W29234">
        <v>8000</v>
      </c>
      <c r="X29234">
        <v>17</v>
      </c>
      <c r="Y29234">
        <v>8285</v>
      </c>
    </row>
    <row r="29235" spans="1:25" x14ac:dyDescent="0.35">
      <c r="A29235">
        <v>785927</v>
      </c>
      <c r="B29235" t="s">
        <v>340</v>
      </c>
      <c r="C29235" t="s">
        <v>25</v>
      </c>
      <c r="D29235" t="s">
        <v>92</v>
      </c>
      <c r="E29235" t="s">
        <v>22470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 t="shared" si="456"/>
        <v>Good Loan</v>
      </c>
      <c r="M29235" s="1">
        <v>44267</v>
      </c>
      <c r="N29235">
        <v>989278</v>
      </c>
      <c r="O29235" t="s">
        <v>21733</v>
      </c>
      <c r="P29235" t="s">
        <v>100</v>
      </c>
      <c r="Q29235" t="s">
        <v>41</v>
      </c>
      <c r="R29235" t="s">
        <v>34</v>
      </c>
      <c r="S29235">
        <v>45000</v>
      </c>
      <c r="T29235">
        <v>8.5100002586841583E-2</v>
      </c>
      <c r="U29235">
        <v>154.3699951171875</v>
      </c>
      <c r="V29235">
        <v>6.9899998605251312E-2</v>
      </c>
      <c r="W29235">
        <v>5000</v>
      </c>
      <c r="X29235">
        <v>14</v>
      </c>
      <c r="Y29235">
        <v>5188</v>
      </c>
    </row>
    <row r="29236" spans="1:25" x14ac:dyDescent="0.35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 t="shared" si="456"/>
        <v>Good Loan</v>
      </c>
      <c r="M29236" s="1">
        <v>44575</v>
      </c>
      <c r="N29236">
        <v>1242604</v>
      </c>
      <c r="O29236" t="s">
        <v>21733</v>
      </c>
      <c r="P29236" t="s">
        <v>55</v>
      </c>
      <c r="Q29236" t="s">
        <v>41</v>
      </c>
      <c r="R29236" t="s">
        <v>34</v>
      </c>
      <c r="S29236">
        <v>37980</v>
      </c>
      <c r="T29236">
        <v>4.960000142455101E-2</v>
      </c>
      <c r="U29236">
        <v>106.52999877929688</v>
      </c>
      <c r="V29236">
        <v>6.0300000011920929E-2</v>
      </c>
      <c r="W29236">
        <v>3500</v>
      </c>
      <c r="X29236">
        <v>11</v>
      </c>
      <c r="Y29236">
        <v>3835</v>
      </c>
    </row>
    <row r="29237" spans="1:25" x14ac:dyDescent="0.35">
      <c r="A29237">
        <v>831589</v>
      </c>
      <c r="B29237" t="s">
        <v>137</v>
      </c>
      <c r="C29237" t="s">
        <v>25</v>
      </c>
      <c r="D29237" t="s">
        <v>120</v>
      </c>
      <c r="E29237" t="s">
        <v>22471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 t="shared" si="456"/>
        <v>Good Loan</v>
      </c>
      <c r="M29237" s="1">
        <v>44453</v>
      </c>
      <c r="N29237">
        <v>1040830</v>
      </c>
      <c r="O29237" t="s">
        <v>21733</v>
      </c>
      <c r="P29237" t="s">
        <v>55</v>
      </c>
      <c r="Q29237" t="s">
        <v>41</v>
      </c>
      <c r="R29237" t="s">
        <v>34</v>
      </c>
      <c r="S29237">
        <v>120000</v>
      </c>
      <c r="T29237">
        <v>5.6200001388788223E-2</v>
      </c>
      <c r="U29237">
        <v>361.92001342773438</v>
      </c>
      <c r="V29237">
        <v>5.4200001060962677E-2</v>
      </c>
      <c r="W29237">
        <v>12000</v>
      </c>
      <c r="X29237">
        <v>16</v>
      </c>
      <c r="Y29237">
        <v>13029</v>
      </c>
    </row>
    <row r="29238" spans="1:25" x14ac:dyDescent="0.35">
      <c r="A29238">
        <v>784950</v>
      </c>
      <c r="B29238" t="s">
        <v>320</v>
      </c>
      <c r="C29238" t="s">
        <v>25</v>
      </c>
      <c r="D29238" t="s">
        <v>126</v>
      </c>
      <c r="E29238" t="s">
        <v>22472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 t="shared" si="456"/>
        <v>Good Loan</v>
      </c>
      <c r="M29238" s="1">
        <v>44422</v>
      </c>
      <c r="N29238">
        <v>988208</v>
      </c>
      <c r="O29238" t="s">
        <v>21733</v>
      </c>
      <c r="P29238" t="s">
        <v>55</v>
      </c>
      <c r="Q29238" t="s">
        <v>41</v>
      </c>
      <c r="R29238" t="s">
        <v>34</v>
      </c>
      <c r="S29238">
        <v>50000</v>
      </c>
      <c r="T29238">
        <v>0.15649999678134918</v>
      </c>
      <c r="U29238">
        <v>120.63999938964844</v>
      </c>
      <c r="V29238">
        <v>5.4200001060962677E-2</v>
      </c>
      <c r="W29238">
        <v>4000</v>
      </c>
      <c r="X29238">
        <v>16</v>
      </c>
      <c r="Y29238">
        <v>4343</v>
      </c>
    </row>
    <row r="29239" spans="1:25" x14ac:dyDescent="0.35">
      <c r="A29239">
        <v>695019</v>
      </c>
      <c r="B29239" t="s">
        <v>62</v>
      </c>
      <c r="C29239" t="s">
        <v>25</v>
      </c>
      <c r="D29239" t="s">
        <v>126</v>
      </c>
      <c r="E29239" t="s">
        <v>22473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 t="shared" si="456"/>
        <v>Good Loan</v>
      </c>
      <c r="M29239" s="1">
        <v>44300</v>
      </c>
      <c r="N29239">
        <v>886006</v>
      </c>
      <c r="O29239" t="s">
        <v>21733</v>
      </c>
      <c r="P29239" t="s">
        <v>55</v>
      </c>
      <c r="Q29239" t="s">
        <v>41</v>
      </c>
      <c r="R29239" t="s">
        <v>34</v>
      </c>
      <c r="S29239">
        <v>120000</v>
      </c>
      <c r="T29239">
        <v>5.469999834895134E-2</v>
      </c>
      <c r="U29239">
        <v>150.80000305175781</v>
      </c>
      <c r="V29239">
        <v>5.4200001060962677E-2</v>
      </c>
      <c r="W29239">
        <v>5000</v>
      </c>
      <c r="X29239">
        <v>28</v>
      </c>
      <c r="Y29239">
        <v>5429</v>
      </c>
    </row>
    <row r="29240" spans="1:25" x14ac:dyDescent="0.35">
      <c r="A29240">
        <v>737565</v>
      </c>
      <c r="B29240" t="s">
        <v>24</v>
      </c>
      <c r="C29240" t="s">
        <v>25</v>
      </c>
      <c r="D29240" t="s">
        <v>36</v>
      </c>
      <c r="E29240" t="s">
        <v>22474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 t="shared" si="456"/>
        <v>Good Loan</v>
      </c>
      <c r="M29240" s="1">
        <v>44480</v>
      </c>
      <c r="N29240">
        <v>934763</v>
      </c>
      <c r="O29240" t="s">
        <v>21733</v>
      </c>
      <c r="P29240" t="s">
        <v>94</v>
      </c>
      <c r="Q29240" t="s">
        <v>41</v>
      </c>
      <c r="R29240" t="s">
        <v>34</v>
      </c>
      <c r="S29240">
        <v>65000</v>
      </c>
      <c r="T29240">
        <v>5.7999998331069946E-2</v>
      </c>
      <c r="U29240">
        <v>166.80000305175781</v>
      </c>
      <c r="V29240">
        <v>5.7900000363588333E-2</v>
      </c>
      <c r="W29240">
        <v>5500</v>
      </c>
      <c r="X29240">
        <v>37</v>
      </c>
      <c r="Y29240">
        <v>5603</v>
      </c>
    </row>
    <row r="29241" spans="1:25" x14ac:dyDescent="0.35">
      <c r="A29241">
        <v>528519</v>
      </c>
      <c r="B29241" t="s">
        <v>88</v>
      </c>
      <c r="C29241" t="s">
        <v>25</v>
      </c>
      <c r="D29241" t="s">
        <v>36</v>
      </c>
      <c r="E29241" t="s">
        <v>22475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 t="shared" si="456"/>
        <v>Good Loan</v>
      </c>
      <c r="M29241" s="1">
        <v>44390</v>
      </c>
      <c r="N29241">
        <v>683531</v>
      </c>
      <c r="O29241" t="s">
        <v>21733</v>
      </c>
      <c r="P29241" t="s">
        <v>68</v>
      </c>
      <c r="Q29241" t="s">
        <v>41</v>
      </c>
      <c r="R29241" t="s">
        <v>34</v>
      </c>
      <c r="S29241">
        <v>51996</v>
      </c>
      <c r="T29241">
        <v>5.7999999262392521E-3</v>
      </c>
      <c r="U29241">
        <v>187.69000244140625</v>
      </c>
      <c r="V29241">
        <v>7.8800000250339508E-2</v>
      </c>
      <c r="W29241">
        <v>6000</v>
      </c>
      <c r="X29241">
        <v>18</v>
      </c>
      <c r="Y29241">
        <v>6757</v>
      </c>
    </row>
    <row r="29242" spans="1:25" x14ac:dyDescent="0.35">
      <c r="A29242">
        <v>696601</v>
      </c>
      <c r="B29242" t="s">
        <v>193</v>
      </c>
      <c r="C29242" t="s">
        <v>25</v>
      </c>
      <c r="D29242" t="s">
        <v>26</v>
      </c>
      <c r="E29242" t="s">
        <v>22476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 t="shared" si="456"/>
        <v>Good Loan</v>
      </c>
      <c r="M29242" s="1">
        <v>44359</v>
      </c>
      <c r="N29242">
        <v>887783</v>
      </c>
      <c r="O29242" t="s">
        <v>21733</v>
      </c>
      <c r="P29242" t="s">
        <v>55</v>
      </c>
      <c r="Q29242" t="s">
        <v>41</v>
      </c>
      <c r="R29242" t="s">
        <v>34</v>
      </c>
      <c r="S29242">
        <v>78000</v>
      </c>
      <c r="T29242">
        <v>4.179999977350235E-2</v>
      </c>
      <c r="U29242">
        <v>150.80000305175781</v>
      </c>
      <c r="V29242">
        <v>5.4200001060962677E-2</v>
      </c>
      <c r="W29242">
        <v>5000</v>
      </c>
      <c r="X29242">
        <v>28</v>
      </c>
      <c r="Y29242">
        <v>5210</v>
      </c>
    </row>
    <row r="29243" spans="1:25" x14ac:dyDescent="0.35">
      <c r="A29243">
        <v>708254</v>
      </c>
      <c r="B29243" t="s">
        <v>85</v>
      </c>
      <c r="C29243" t="s">
        <v>25</v>
      </c>
      <c r="D29243" t="s">
        <v>26</v>
      </c>
      <c r="E29243" t="s">
        <v>22477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 t="shared" si="456"/>
        <v>Good Loan</v>
      </c>
      <c r="M29243" s="1">
        <v>44359</v>
      </c>
      <c r="N29243">
        <v>900727</v>
      </c>
      <c r="O29243" t="s">
        <v>21733</v>
      </c>
      <c r="P29243" t="s">
        <v>100</v>
      </c>
      <c r="Q29243" t="s">
        <v>41</v>
      </c>
      <c r="R29243" t="s">
        <v>34</v>
      </c>
      <c r="S29243">
        <v>135000</v>
      </c>
      <c r="T29243">
        <v>3.3300001174211502E-2</v>
      </c>
      <c r="U29243">
        <v>185.05000305175781</v>
      </c>
      <c r="V29243">
        <v>6.9200001657009125E-2</v>
      </c>
      <c r="W29243">
        <v>6000</v>
      </c>
      <c r="X29243">
        <v>11</v>
      </c>
      <c r="Y29243">
        <v>6381</v>
      </c>
    </row>
    <row r="29244" spans="1:25" x14ac:dyDescent="0.35">
      <c r="A29244">
        <v>986874</v>
      </c>
      <c r="B29244" t="s">
        <v>66</v>
      </c>
      <c r="C29244" t="s">
        <v>25</v>
      </c>
      <c r="D29244" t="s">
        <v>26</v>
      </c>
      <c r="E29244" t="s">
        <v>22478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 t="shared" si="456"/>
        <v>Good Loan</v>
      </c>
      <c r="M29244" s="1">
        <v>44300</v>
      </c>
      <c r="N29244">
        <v>1210858</v>
      </c>
      <c r="O29244" t="s">
        <v>21733</v>
      </c>
      <c r="P29244" t="s">
        <v>100</v>
      </c>
      <c r="Q29244" t="s">
        <v>41</v>
      </c>
      <c r="R29244" t="s">
        <v>34</v>
      </c>
      <c r="S29244">
        <v>66000</v>
      </c>
      <c r="T29244">
        <v>0.14339999854564667</v>
      </c>
      <c r="U29244">
        <v>186.66999816894531</v>
      </c>
      <c r="V29244">
        <v>7.5099997222423553E-2</v>
      </c>
      <c r="W29244">
        <v>6000</v>
      </c>
      <c r="X29244">
        <v>10</v>
      </c>
      <c r="Y29244">
        <v>6679</v>
      </c>
    </row>
    <row r="29245" spans="1:25" x14ac:dyDescent="0.35">
      <c r="A29245">
        <v>852428</v>
      </c>
      <c r="B29245" t="s">
        <v>69</v>
      </c>
      <c r="C29245" t="s">
        <v>25</v>
      </c>
      <c r="D29245" t="s">
        <v>26</v>
      </c>
      <c r="E29245" t="s">
        <v>22479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 t="shared" si="456"/>
        <v>Good Loan</v>
      </c>
      <c r="M29245" s="1">
        <v>44483</v>
      </c>
      <c r="N29245">
        <v>1064484</v>
      </c>
      <c r="O29245" t="s">
        <v>21733</v>
      </c>
      <c r="P29245" t="s">
        <v>100</v>
      </c>
      <c r="Q29245" t="s">
        <v>41</v>
      </c>
      <c r="R29245" t="s">
        <v>34</v>
      </c>
      <c r="S29245">
        <v>22000</v>
      </c>
      <c r="T29245">
        <v>5.4499998688697815E-2</v>
      </c>
      <c r="U29245">
        <v>246.99000549316406</v>
      </c>
      <c r="V29245">
        <v>6.9899998605251312E-2</v>
      </c>
      <c r="W29245">
        <v>8000</v>
      </c>
      <c r="X29245">
        <v>21</v>
      </c>
      <c r="Y29245">
        <v>8891</v>
      </c>
    </row>
    <row r="29246" spans="1:25" x14ac:dyDescent="0.35">
      <c r="A29246">
        <v>522003</v>
      </c>
      <c r="B29246" t="s">
        <v>35</v>
      </c>
      <c r="C29246" t="s">
        <v>25</v>
      </c>
      <c r="D29246" t="s">
        <v>26</v>
      </c>
      <c r="E29246" t="s">
        <v>22480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 t="shared" si="456"/>
        <v>Good Loan</v>
      </c>
      <c r="M29246" s="1">
        <v>44390</v>
      </c>
      <c r="N29246">
        <v>675140</v>
      </c>
      <c r="O29246" t="s">
        <v>21733</v>
      </c>
      <c r="P29246" t="s">
        <v>65</v>
      </c>
      <c r="Q29246" t="s">
        <v>41</v>
      </c>
      <c r="R29246" t="s">
        <v>34</v>
      </c>
      <c r="S29246">
        <v>141996</v>
      </c>
      <c r="T29246">
        <v>5.9999998658895493E-2</v>
      </c>
      <c r="U29246">
        <v>280.77999877929688</v>
      </c>
      <c r="V29246">
        <v>7.5099997222423553E-2</v>
      </c>
      <c r="W29246">
        <v>14000</v>
      </c>
      <c r="X29246">
        <v>11</v>
      </c>
      <c r="Y29246">
        <v>10108</v>
      </c>
    </row>
    <row r="29247" spans="1:25" x14ac:dyDescent="0.35">
      <c r="A29247">
        <v>528809</v>
      </c>
      <c r="B29247" t="s">
        <v>185</v>
      </c>
      <c r="C29247" t="s">
        <v>25</v>
      </c>
      <c r="D29247" t="s">
        <v>26</v>
      </c>
      <c r="E29247" t="s">
        <v>22481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 t="shared" si="456"/>
        <v>Good Loan</v>
      </c>
      <c r="M29247" s="1">
        <v>44390</v>
      </c>
      <c r="N29247">
        <v>683918</v>
      </c>
      <c r="O29247" t="s">
        <v>21733</v>
      </c>
      <c r="P29247" t="s">
        <v>65</v>
      </c>
      <c r="Q29247" t="s">
        <v>41</v>
      </c>
      <c r="R29247" t="s">
        <v>34</v>
      </c>
      <c r="S29247">
        <v>48000</v>
      </c>
      <c r="T29247">
        <v>0.14650000631809235</v>
      </c>
      <c r="U29247">
        <v>99.55999755859375</v>
      </c>
      <c r="V29247">
        <v>7.5099997222423553E-2</v>
      </c>
      <c r="W29247">
        <v>3200</v>
      </c>
      <c r="X29247">
        <v>22</v>
      </c>
      <c r="Y29247">
        <v>3584</v>
      </c>
    </row>
    <row r="29248" spans="1:25" x14ac:dyDescent="0.35">
      <c r="A29248">
        <v>757012</v>
      </c>
      <c r="B29248" t="s">
        <v>51</v>
      </c>
      <c r="C29248" t="s">
        <v>25</v>
      </c>
      <c r="D29248" t="s">
        <v>52</v>
      </c>
      <c r="E29248" t="s">
        <v>22482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 t="shared" si="456"/>
        <v>Good Loan</v>
      </c>
      <c r="M29248" s="1">
        <v>44391</v>
      </c>
      <c r="N29248">
        <v>956996</v>
      </c>
      <c r="O29248" t="s">
        <v>21733</v>
      </c>
      <c r="P29248" t="s">
        <v>100</v>
      </c>
      <c r="Q29248" t="s">
        <v>41</v>
      </c>
      <c r="R29248" t="s">
        <v>34</v>
      </c>
      <c r="S29248">
        <v>70000</v>
      </c>
      <c r="T29248">
        <v>4.8000000417232513E-2</v>
      </c>
      <c r="U29248">
        <v>154.3699951171875</v>
      </c>
      <c r="V29248">
        <v>6.9899998605251312E-2</v>
      </c>
      <c r="W29248">
        <v>5000</v>
      </c>
      <c r="X29248">
        <v>50</v>
      </c>
      <c r="Y29248">
        <v>5557</v>
      </c>
    </row>
    <row r="29249" spans="1:25" x14ac:dyDescent="0.35">
      <c r="A29249">
        <v>528531</v>
      </c>
      <c r="B29249" t="s">
        <v>144</v>
      </c>
      <c r="C29249" t="s">
        <v>25</v>
      </c>
      <c r="D29249" t="s">
        <v>52</v>
      </c>
      <c r="E29249" t="s">
        <v>7943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 t="shared" si="456"/>
        <v>Good Loan</v>
      </c>
      <c r="M29249" s="1">
        <v>44390</v>
      </c>
      <c r="N29249">
        <v>683543</v>
      </c>
      <c r="O29249" t="s">
        <v>21733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146627426</v>
      </c>
      <c r="U29249">
        <v>171.11000061035156</v>
      </c>
      <c r="V29249">
        <v>7.5099997222423553E-2</v>
      </c>
      <c r="W29249">
        <v>5500</v>
      </c>
      <c r="X29249">
        <v>31</v>
      </c>
      <c r="Y29249">
        <v>6160</v>
      </c>
    </row>
    <row r="29250" spans="1:25" x14ac:dyDescent="0.35">
      <c r="A29250">
        <v>708814</v>
      </c>
      <c r="B29250" t="s">
        <v>62</v>
      </c>
      <c r="C29250" t="s">
        <v>25</v>
      </c>
      <c r="D29250" t="s">
        <v>82</v>
      </c>
      <c r="E29250" t="s">
        <v>22483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 t="shared" ref="L29250:L29313" si="457">IF(K:K="Charged Off","Bad Loan","Good Loan")</f>
        <v>Good Loan</v>
      </c>
      <c r="M29250" s="1">
        <v>44420</v>
      </c>
      <c r="N29250">
        <v>901344</v>
      </c>
      <c r="O29250" t="s">
        <v>21733</v>
      </c>
      <c r="P29250" t="s">
        <v>55</v>
      </c>
      <c r="Q29250" t="s">
        <v>41</v>
      </c>
      <c r="R29250" t="s">
        <v>34</v>
      </c>
      <c r="S29250">
        <v>36000</v>
      </c>
      <c r="T29250">
        <v>7.0000000298023224E-2</v>
      </c>
      <c r="U29250">
        <v>120.63999938964844</v>
      </c>
      <c r="V29250">
        <v>5.4200001060962677E-2</v>
      </c>
      <c r="W29250">
        <v>4000</v>
      </c>
      <c r="X29250">
        <v>24</v>
      </c>
      <c r="Y29250">
        <v>4221</v>
      </c>
    </row>
    <row r="29251" spans="1:25" x14ac:dyDescent="0.35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 t="shared" si="457"/>
        <v>Good Loan</v>
      </c>
      <c r="M29251" s="1">
        <v>44361</v>
      </c>
      <c r="N29251">
        <v>940082</v>
      </c>
      <c r="O29251" t="s">
        <v>21733</v>
      </c>
      <c r="P29251" t="s">
        <v>100</v>
      </c>
      <c r="Q29251" t="s">
        <v>41</v>
      </c>
      <c r="R29251" t="s">
        <v>34</v>
      </c>
      <c r="S29251">
        <v>54072</v>
      </c>
      <c r="T29251">
        <v>1.2199999764561653E-2</v>
      </c>
      <c r="U29251">
        <v>92.620002746582031</v>
      </c>
      <c r="V29251">
        <v>6.9899998605251312E-2</v>
      </c>
      <c r="W29251">
        <v>3000</v>
      </c>
      <c r="X29251">
        <v>9</v>
      </c>
      <c r="Y29251">
        <v>3334</v>
      </c>
    </row>
    <row r="29252" spans="1:25" x14ac:dyDescent="0.35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 t="shared" si="457"/>
        <v>Good Loan</v>
      </c>
      <c r="M29252" s="1">
        <v>44359</v>
      </c>
      <c r="N29252">
        <v>1239460</v>
      </c>
      <c r="O29252" t="s">
        <v>21733</v>
      </c>
      <c r="P29252" t="s">
        <v>94</v>
      </c>
      <c r="Q29252" t="s">
        <v>41</v>
      </c>
      <c r="R29252" t="s">
        <v>34</v>
      </c>
      <c r="S29252">
        <v>31164</v>
      </c>
      <c r="T29252">
        <v>1.5399999916553497E-2</v>
      </c>
      <c r="U29252">
        <v>138.16999816894531</v>
      </c>
      <c r="V29252">
        <v>6.6200003027915955E-2</v>
      </c>
      <c r="W29252">
        <v>4500</v>
      </c>
      <c r="X29252">
        <v>15</v>
      </c>
      <c r="Y29252">
        <v>4640</v>
      </c>
    </row>
    <row r="29253" spans="1:25" x14ac:dyDescent="0.35">
      <c r="A29253">
        <v>712243</v>
      </c>
      <c r="B29253" t="s">
        <v>128</v>
      </c>
      <c r="C29253" t="s">
        <v>25</v>
      </c>
      <c r="D29253" t="s">
        <v>52</v>
      </c>
      <c r="E29253" t="s">
        <v>15877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 t="shared" si="457"/>
        <v>Good Loan</v>
      </c>
      <c r="M29253" s="1">
        <v>44480</v>
      </c>
      <c r="N29253">
        <v>905305</v>
      </c>
      <c r="O29253" t="s">
        <v>21733</v>
      </c>
      <c r="P29253" t="s">
        <v>94</v>
      </c>
      <c r="Q29253" t="s">
        <v>41</v>
      </c>
      <c r="R29253" t="s">
        <v>34</v>
      </c>
      <c r="S29253">
        <v>49000</v>
      </c>
      <c r="T29253">
        <v>0.18469999730587006</v>
      </c>
      <c r="U29253">
        <v>72.790000915527344</v>
      </c>
      <c r="V29253">
        <v>5.7900000363588333E-2</v>
      </c>
      <c r="W29253">
        <v>2400</v>
      </c>
      <c r="X29253">
        <v>29</v>
      </c>
      <c r="Y29253">
        <v>2455</v>
      </c>
    </row>
    <row r="29254" spans="1:25" x14ac:dyDescent="0.35">
      <c r="A29254">
        <v>668053</v>
      </c>
      <c r="B29254" t="s">
        <v>193</v>
      </c>
      <c r="C29254" t="s">
        <v>25</v>
      </c>
      <c r="D29254" t="s">
        <v>52</v>
      </c>
      <c r="E29254" t="s">
        <v>22484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 t="shared" si="457"/>
        <v>Good Loan</v>
      </c>
      <c r="M29254" s="1">
        <v>44329</v>
      </c>
      <c r="N29254">
        <v>854085</v>
      </c>
      <c r="O29254" t="s">
        <v>21733</v>
      </c>
      <c r="P29254" t="s">
        <v>100</v>
      </c>
      <c r="Q29254" t="s">
        <v>41</v>
      </c>
      <c r="R29254" t="s">
        <v>34</v>
      </c>
      <c r="S29254">
        <v>65004</v>
      </c>
      <c r="T29254">
        <v>0.11079999804496765</v>
      </c>
      <c r="U29254">
        <v>138.78999328613281</v>
      </c>
      <c r="V29254">
        <v>6.9200001657009125E-2</v>
      </c>
      <c r="W29254">
        <v>4500</v>
      </c>
      <c r="X29254">
        <v>13</v>
      </c>
      <c r="Y29254">
        <v>4954</v>
      </c>
    </row>
    <row r="29255" spans="1:25" x14ac:dyDescent="0.35">
      <c r="A29255">
        <v>673585</v>
      </c>
      <c r="B29255" t="s">
        <v>24</v>
      </c>
      <c r="C29255" t="s">
        <v>25</v>
      </c>
      <c r="D29255" t="s">
        <v>52</v>
      </c>
      <c r="E29255" t="s">
        <v>11523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 t="shared" si="457"/>
        <v>Good Loan</v>
      </c>
      <c r="M29255" s="1">
        <v>44298</v>
      </c>
      <c r="N29255">
        <v>860962</v>
      </c>
      <c r="O29255" t="s">
        <v>21733</v>
      </c>
      <c r="P29255" t="s">
        <v>100</v>
      </c>
      <c r="Q29255" t="s">
        <v>41</v>
      </c>
      <c r="R29255" t="s">
        <v>34</v>
      </c>
      <c r="S29255">
        <v>95000</v>
      </c>
      <c r="T29255">
        <v>0.27619999647140503</v>
      </c>
      <c r="U29255">
        <v>138.78999328613281</v>
      </c>
      <c r="V29255">
        <v>6.9200001657009125E-2</v>
      </c>
      <c r="W29255">
        <v>4500</v>
      </c>
      <c r="X29255">
        <v>51</v>
      </c>
      <c r="Y29255">
        <v>4768</v>
      </c>
    </row>
    <row r="29256" spans="1:25" x14ac:dyDescent="0.35">
      <c r="A29256">
        <v>814948</v>
      </c>
      <c r="B29256" t="s">
        <v>124</v>
      </c>
      <c r="C29256" t="s">
        <v>25</v>
      </c>
      <c r="D29256" t="s">
        <v>52</v>
      </c>
      <c r="E29256" t="s">
        <v>22485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 t="shared" si="457"/>
        <v>Good Loan</v>
      </c>
      <c r="M29256" s="1">
        <v>44453</v>
      </c>
      <c r="N29256">
        <v>1022528</v>
      </c>
      <c r="O29256" t="s">
        <v>21733</v>
      </c>
      <c r="P29256" t="s">
        <v>65</v>
      </c>
      <c r="Q29256" t="s">
        <v>41</v>
      </c>
      <c r="R29256" t="s">
        <v>34</v>
      </c>
      <c r="S29256">
        <v>55000</v>
      </c>
      <c r="T29256">
        <v>0.1273999959230423</v>
      </c>
      <c r="U29256">
        <v>311.01998901367188</v>
      </c>
      <c r="V29256">
        <v>7.4900001287460327E-2</v>
      </c>
      <c r="W29256">
        <v>10000</v>
      </c>
      <c r="X29256">
        <v>12</v>
      </c>
      <c r="Y29256">
        <v>11197</v>
      </c>
    </row>
    <row r="29257" spans="1:25" x14ac:dyDescent="0.35">
      <c r="A29257">
        <v>557218</v>
      </c>
      <c r="B29257" t="s">
        <v>189</v>
      </c>
      <c r="C29257" t="s">
        <v>25</v>
      </c>
      <c r="D29257" t="s">
        <v>52</v>
      </c>
      <c r="E29257" t="s">
        <v>22486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 t="shared" si="457"/>
        <v>Good Loan</v>
      </c>
      <c r="M29257" s="1">
        <v>44480</v>
      </c>
      <c r="N29257">
        <v>717442</v>
      </c>
      <c r="O29257" t="s">
        <v>21733</v>
      </c>
      <c r="P29257" t="s">
        <v>65</v>
      </c>
      <c r="Q29257" t="s">
        <v>41</v>
      </c>
      <c r="R29257" t="s">
        <v>34</v>
      </c>
      <c r="S29257">
        <v>66800</v>
      </c>
      <c r="T29257">
        <v>0.16629999876022339</v>
      </c>
      <c r="U29257">
        <v>298.67001342773438</v>
      </c>
      <c r="V29257">
        <v>7.5099997222423553E-2</v>
      </c>
      <c r="W29257">
        <v>9600</v>
      </c>
      <c r="X29257">
        <v>36</v>
      </c>
      <c r="Y29257">
        <v>10262</v>
      </c>
    </row>
    <row r="29258" spans="1:25" x14ac:dyDescent="0.35">
      <c r="A29258">
        <v>433989</v>
      </c>
      <c r="B29258" t="s">
        <v>130</v>
      </c>
      <c r="C29258" t="s">
        <v>25</v>
      </c>
      <c r="D29258" t="s">
        <v>52</v>
      </c>
      <c r="E29258" t="s">
        <v>22487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 t="shared" si="457"/>
        <v>Good Loan</v>
      </c>
      <c r="M29258" s="1">
        <v>44481</v>
      </c>
      <c r="N29258">
        <v>517399</v>
      </c>
      <c r="O29258" t="s">
        <v>21733</v>
      </c>
      <c r="P29258" t="s">
        <v>68</v>
      </c>
      <c r="Q29258" t="s">
        <v>41</v>
      </c>
      <c r="R29258" t="s">
        <v>34</v>
      </c>
      <c r="S29258">
        <v>100000</v>
      </c>
      <c r="T29258">
        <v>0.11270000040531158</v>
      </c>
      <c r="U29258">
        <v>381.260009765625</v>
      </c>
      <c r="V29258">
        <v>8.9400000870227814E-2</v>
      </c>
      <c r="W29258">
        <v>12000</v>
      </c>
      <c r="X29258">
        <v>40</v>
      </c>
      <c r="Y29258">
        <v>13724</v>
      </c>
    </row>
    <row r="29259" spans="1:25" x14ac:dyDescent="0.35">
      <c r="A29259">
        <v>565727</v>
      </c>
      <c r="B29259" t="s">
        <v>46</v>
      </c>
      <c r="C29259" t="s">
        <v>25</v>
      </c>
      <c r="D29259" t="s">
        <v>52</v>
      </c>
      <c r="E29259" t="s">
        <v>18430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 t="shared" si="457"/>
        <v>Good Loan</v>
      </c>
      <c r="M29259" s="1">
        <v>44482</v>
      </c>
      <c r="N29259">
        <v>727786</v>
      </c>
      <c r="O29259" t="s">
        <v>21733</v>
      </c>
      <c r="P29259" t="s">
        <v>68</v>
      </c>
      <c r="Q29259" t="s">
        <v>41</v>
      </c>
      <c r="R29259" t="s">
        <v>34</v>
      </c>
      <c r="S29259">
        <v>56004</v>
      </c>
      <c r="T29259">
        <v>0.13130000233650208</v>
      </c>
      <c r="U29259">
        <v>187.69000244140625</v>
      </c>
      <c r="V29259">
        <v>7.8800000250339508E-2</v>
      </c>
      <c r="W29259">
        <v>6000</v>
      </c>
      <c r="X29259">
        <v>24</v>
      </c>
      <c r="Y29259">
        <v>6757</v>
      </c>
    </row>
    <row r="29260" spans="1:25" x14ac:dyDescent="0.35">
      <c r="A29260">
        <v>539292</v>
      </c>
      <c r="B29260" t="s">
        <v>35</v>
      </c>
      <c r="C29260" t="s">
        <v>25</v>
      </c>
      <c r="D29260" t="s">
        <v>109</v>
      </c>
      <c r="E29260" t="s">
        <v>22488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 t="shared" si="457"/>
        <v>Good Loan</v>
      </c>
      <c r="M29260" s="1">
        <v>44421</v>
      </c>
      <c r="N29260">
        <v>696418</v>
      </c>
      <c r="O29260" t="s">
        <v>21733</v>
      </c>
      <c r="P29260" t="s">
        <v>94</v>
      </c>
      <c r="Q29260" t="s">
        <v>41</v>
      </c>
      <c r="R29260" t="s">
        <v>34</v>
      </c>
      <c r="S29260">
        <v>125000</v>
      </c>
      <c r="T29260">
        <v>7.2899997234344482E-2</v>
      </c>
      <c r="U29260">
        <v>246.13999938964844</v>
      </c>
      <c r="V29260">
        <v>6.759999692440033E-2</v>
      </c>
      <c r="W29260">
        <v>8000</v>
      </c>
      <c r="X29260">
        <v>23</v>
      </c>
      <c r="Y29260">
        <v>8861</v>
      </c>
    </row>
    <row r="29261" spans="1:25" x14ac:dyDescent="0.35">
      <c r="A29261">
        <v>706553</v>
      </c>
      <c r="B29261" t="s">
        <v>85</v>
      </c>
      <c r="C29261" t="s">
        <v>25</v>
      </c>
      <c r="D29261" t="s">
        <v>109</v>
      </c>
      <c r="E29261" t="s">
        <v>22489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 t="shared" si="457"/>
        <v>Good Loan</v>
      </c>
      <c r="M29261" s="1">
        <v>44330</v>
      </c>
      <c r="N29261">
        <v>898775</v>
      </c>
      <c r="O29261" t="s">
        <v>21733</v>
      </c>
      <c r="P29261" t="s">
        <v>65</v>
      </c>
      <c r="Q29261" t="s">
        <v>41</v>
      </c>
      <c r="R29261" t="s">
        <v>34</v>
      </c>
      <c r="S29261">
        <v>65000</v>
      </c>
      <c r="T29261">
        <v>0.14749999344348907</v>
      </c>
      <c r="U29261">
        <v>217.07000732421875</v>
      </c>
      <c r="V29261">
        <v>7.2899997234344482E-2</v>
      </c>
      <c r="W29261">
        <v>7000</v>
      </c>
      <c r="X29261">
        <v>25</v>
      </c>
      <c r="Y29261">
        <v>7814</v>
      </c>
    </row>
    <row r="29262" spans="1:25" x14ac:dyDescent="0.35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 t="shared" si="457"/>
        <v>Good Loan</v>
      </c>
      <c r="M29262" s="1">
        <v>44266</v>
      </c>
      <c r="N29262">
        <v>726130</v>
      </c>
      <c r="O29262" t="s">
        <v>21733</v>
      </c>
      <c r="P29262" t="s">
        <v>100</v>
      </c>
      <c r="Q29262" t="s">
        <v>41</v>
      </c>
      <c r="R29262" t="s">
        <v>34</v>
      </c>
      <c r="S29262">
        <v>100000</v>
      </c>
      <c r="T29262">
        <v>5.2000001072883606E-2</v>
      </c>
      <c r="U29262">
        <v>61.889999389648438</v>
      </c>
      <c r="V29262">
        <v>7.1400001645088196E-2</v>
      </c>
      <c r="W29262">
        <v>2000</v>
      </c>
      <c r="X29262">
        <v>16</v>
      </c>
      <c r="Y29262">
        <v>2057</v>
      </c>
    </row>
    <row r="29263" spans="1:25" x14ac:dyDescent="0.35">
      <c r="A29263">
        <v>886946</v>
      </c>
      <c r="B29263" t="s">
        <v>46</v>
      </c>
      <c r="C29263" t="s">
        <v>25</v>
      </c>
      <c r="D29263" t="s">
        <v>77</v>
      </c>
      <c r="E29263" t="s">
        <v>22490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 t="shared" si="457"/>
        <v>Good Loan</v>
      </c>
      <c r="M29263" s="1">
        <v>44514</v>
      </c>
      <c r="N29263">
        <v>1103019</v>
      </c>
      <c r="O29263" t="s">
        <v>21733</v>
      </c>
      <c r="P29263" t="s">
        <v>55</v>
      </c>
      <c r="Q29263" t="s">
        <v>41</v>
      </c>
      <c r="R29263" t="s">
        <v>34</v>
      </c>
      <c r="S29263">
        <v>61147</v>
      </c>
      <c r="T29263">
        <v>6.3000001013278961E-2</v>
      </c>
      <c r="U29263">
        <v>517.40997314453125</v>
      </c>
      <c r="V29263">
        <v>6.0300000011920929E-2</v>
      </c>
      <c r="W29263">
        <v>17000</v>
      </c>
      <c r="X29263">
        <v>14</v>
      </c>
      <c r="Y29263">
        <v>18627</v>
      </c>
    </row>
    <row r="29264" spans="1:25" x14ac:dyDescent="0.35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 t="shared" si="457"/>
        <v>Good Loan</v>
      </c>
      <c r="M29264" s="1">
        <v>44241</v>
      </c>
      <c r="N29264">
        <v>965972</v>
      </c>
      <c r="O29264" t="s">
        <v>21733</v>
      </c>
      <c r="P29264" t="s">
        <v>100</v>
      </c>
      <c r="Q29264" t="s">
        <v>41</v>
      </c>
      <c r="R29264" t="s">
        <v>34</v>
      </c>
      <c r="S29264">
        <v>36300</v>
      </c>
      <c r="T29264">
        <v>8.2999996840953827E-2</v>
      </c>
      <c r="U29264">
        <v>277.8599853515625</v>
      </c>
      <c r="V29264">
        <v>6.9899998605251312E-2</v>
      </c>
      <c r="W29264">
        <v>9000</v>
      </c>
      <c r="X29264">
        <v>22</v>
      </c>
      <c r="Y29264">
        <v>9980</v>
      </c>
    </row>
    <row r="29265" spans="1:25" x14ac:dyDescent="0.35">
      <c r="A29265">
        <v>820957</v>
      </c>
      <c r="B29265" t="s">
        <v>62</v>
      </c>
      <c r="C29265" t="s">
        <v>25</v>
      </c>
      <c r="D29265" t="s">
        <v>77</v>
      </c>
      <c r="E29265" t="s">
        <v>22491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 t="shared" si="457"/>
        <v>Good Loan</v>
      </c>
      <c r="M29265" s="1">
        <v>44453</v>
      </c>
      <c r="N29265">
        <v>1029210</v>
      </c>
      <c r="O29265" t="s">
        <v>21733</v>
      </c>
      <c r="P29265" t="s">
        <v>65</v>
      </c>
      <c r="Q29265" t="s">
        <v>41</v>
      </c>
      <c r="R29265" t="s">
        <v>34</v>
      </c>
      <c r="S29265">
        <v>60000</v>
      </c>
      <c r="T29265">
        <v>0.14020000398159027</v>
      </c>
      <c r="U29265">
        <v>174.16999816894531</v>
      </c>
      <c r="V29265">
        <v>7.4900001287460327E-2</v>
      </c>
      <c r="W29265">
        <v>5600</v>
      </c>
      <c r="X29265">
        <v>21</v>
      </c>
      <c r="Y29265">
        <v>6270</v>
      </c>
    </row>
    <row r="29266" spans="1:25" x14ac:dyDescent="0.35">
      <c r="A29266">
        <v>826135</v>
      </c>
      <c r="B29266" t="s">
        <v>296</v>
      </c>
      <c r="C29266" t="s">
        <v>25</v>
      </c>
      <c r="D29266" t="s">
        <v>77</v>
      </c>
      <c r="E29266" t="s">
        <v>22492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 t="shared" si="457"/>
        <v>Good Loan</v>
      </c>
      <c r="M29266" s="1">
        <v>44573</v>
      </c>
      <c r="N29266">
        <v>1034985</v>
      </c>
      <c r="O29266" t="s">
        <v>21733</v>
      </c>
      <c r="P29266" t="s">
        <v>65</v>
      </c>
      <c r="Q29266" t="s">
        <v>41</v>
      </c>
      <c r="R29266" t="s">
        <v>34</v>
      </c>
      <c r="S29266">
        <v>131004</v>
      </c>
      <c r="T29266">
        <v>0.10769999772310257</v>
      </c>
      <c r="U29266">
        <v>782.260009765625</v>
      </c>
      <c r="V29266">
        <v>7.9000003635883331E-2</v>
      </c>
      <c r="W29266">
        <v>25000</v>
      </c>
      <c r="X29266">
        <v>41</v>
      </c>
      <c r="Y29266">
        <v>26826</v>
      </c>
    </row>
    <row r="29267" spans="1:25" x14ac:dyDescent="0.35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 t="shared" si="457"/>
        <v>Good Loan</v>
      </c>
      <c r="M29267" s="1">
        <v>44241</v>
      </c>
      <c r="N29267">
        <v>824819</v>
      </c>
      <c r="O29267" t="s">
        <v>21733</v>
      </c>
      <c r="P29267" t="s">
        <v>65</v>
      </c>
      <c r="Q29267" t="s">
        <v>41</v>
      </c>
      <c r="R29267" t="s">
        <v>34</v>
      </c>
      <c r="S29267">
        <v>140000</v>
      </c>
      <c r="T29267">
        <v>0.11919999867677689</v>
      </c>
      <c r="U29267">
        <v>613.3499755859375</v>
      </c>
      <c r="V29267">
        <v>6.5399996936321259E-2</v>
      </c>
      <c r="W29267">
        <v>20000</v>
      </c>
      <c r="X29267">
        <v>46</v>
      </c>
      <c r="Y29267">
        <v>22081</v>
      </c>
    </row>
    <row r="29268" spans="1:25" x14ac:dyDescent="0.35">
      <c r="A29268">
        <v>551197</v>
      </c>
      <c r="B29268" t="s">
        <v>124</v>
      </c>
      <c r="C29268" t="s">
        <v>25</v>
      </c>
      <c r="D29268" t="s">
        <v>109</v>
      </c>
      <c r="E29268" t="s">
        <v>22493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 t="shared" si="457"/>
        <v>Good Loan</v>
      </c>
      <c r="M29268" s="1">
        <v>44452</v>
      </c>
      <c r="N29268">
        <v>710362</v>
      </c>
      <c r="O29268" t="s">
        <v>21733</v>
      </c>
      <c r="P29268" t="s">
        <v>94</v>
      </c>
      <c r="Q29268" t="s">
        <v>41</v>
      </c>
      <c r="R29268" t="s">
        <v>34</v>
      </c>
      <c r="S29268">
        <v>140000</v>
      </c>
      <c r="T29268">
        <v>8.8100001215934753E-2</v>
      </c>
      <c r="U29268">
        <v>184.61000061035156</v>
      </c>
      <c r="V29268">
        <v>6.759999692440033E-2</v>
      </c>
      <c r="W29268">
        <v>6000</v>
      </c>
      <c r="X29268">
        <v>29</v>
      </c>
      <c r="Y29268">
        <v>6646</v>
      </c>
    </row>
    <row r="29269" spans="1:25" x14ac:dyDescent="0.35">
      <c r="A29269">
        <v>751200</v>
      </c>
      <c r="B29269" t="s">
        <v>97</v>
      </c>
      <c r="C29269" t="s">
        <v>25</v>
      </c>
      <c r="D29269" t="s">
        <v>109</v>
      </c>
      <c r="E29269" t="s">
        <v>22494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 t="shared" si="457"/>
        <v>Good Loan</v>
      </c>
      <c r="M29269" s="1">
        <v>44480</v>
      </c>
      <c r="N29269">
        <v>950627</v>
      </c>
      <c r="O29269" t="s">
        <v>21733</v>
      </c>
      <c r="P29269" t="s">
        <v>65</v>
      </c>
      <c r="Q29269" t="s">
        <v>41</v>
      </c>
      <c r="R29269" t="s">
        <v>34</v>
      </c>
      <c r="S29269">
        <v>51000</v>
      </c>
      <c r="T29269">
        <v>3.5000001080334187E-3</v>
      </c>
      <c r="U29269">
        <v>74.650001525878906</v>
      </c>
      <c r="V29269">
        <v>7.4900001287460327E-2</v>
      </c>
      <c r="W29269">
        <v>2400</v>
      </c>
      <c r="X29269">
        <v>19</v>
      </c>
      <c r="Y29269">
        <v>2444</v>
      </c>
    </row>
    <row r="29270" spans="1:25" x14ac:dyDescent="0.35">
      <c r="A29270">
        <v>746985</v>
      </c>
      <c r="B29270" t="s">
        <v>124</v>
      </c>
      <c r="C29270" t="s">
        <v>25</v>
      </c>
      <c r="D29270" t="s">
        <v>26</v>
      </c>
      <c r="E29270" t="s">
        <v>22495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 t="shared" si="457"/>
        <v>Good Loan</v>
      </c>
      <c r="M29270" s="1">
        <v>44361</v>
      </c>
      <c r="N29270">
        <v>945809</v>
      </c>
      <c r="O29270" t="s">
        <v>21733</v>
      </c>
      <c r="P29270" t="s">
        <v>94</v>
      </c>
      <c r="Q29270" t="s">
        <v>41</v>
      </c>
      <c r="R29270" t="s">
        <v>34</v>
      </c>
      <c r="S29270">
        <v>112000</v>
      </c>
      <c r="T29270">
        <v>0.1429000049829483</v>
      </c>
      <c r="U29270">
        <v>91.260002136230469</v>
      </c>
      <c r="V29270">
        <v>5.9900000691413879E-2</v>
      </c>
      <c r="W29270">
        <v>3000</v>
      </c>
      <c r="X29270">
        <v>31</v>
      </c>
      <c r="Y29270">
        <v>3285</v>
      </c>
    </row>
    <row r="29271" spans="1:25" x14ac:dyDescent="0.35">
      <c r="A29271">
        <v>537505</v>
      </c>
      <c r="B29271" t="s">
        <v>35</v>
      </c>
      <c r="C29271" t="s">
        <v>25</v>
      </c>
      <c r="D29271" t="s">
        <v>57</v>
      </c>
      <c r="E29271" t="s">
        <v>22496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 t="shared" si="457"/>
        <v>Good Loan</v>
      </c>
      <c r="M29271" s="1">
        <v>44329</v>
      </c>
      <c r="N29271">
        <v>694317</v>
      </c>
      <c r="O29271" t="s">
        <v>21733</v>
      </c>
      <c r="P29271" t="s">
        <v>100</v>
      </c>
      <c r="Q29271" t="s">
        <v>41</v>
      </c>
      <c r="R29271" t="s">
        <v>34</v>
      </c>
      <c r="S29271">
        <v>33600</v>
      </c>
      <c r="T29271">
        <v>3.1399998813867569E-2</v>
      </c>
      <c r="U29271">
        <v>216.58999633789063</v>
      </c>
      <c r="V29271">
        <v>7.1400001645088196E-2</v>
      </c>
      <c r="W29271">
        <v>7000</v>
      </c>
      <c r="X29271">
        <v>8</v>
      </c>
      <c r="Y29271">
        <v>7790</v>
      </c>
    </row>
    <row r="29272" spans="1:25" x14ac:dyDescent="0.35">
      <c r="A29272">
        <v>641676</v>
      </c>
      <c r="B29272" t="s">
        <v>158</v>
      </c>
      <c r="C29272" t="s">
        <v>25</v>
      </c>
      <c r="D29272" t="s">
        <v>42</v>
      </c>
      <c r="E29272" t="s">
        <v>22497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 t="shared" si="457"/>
        <v>Good Loan</v>
      </c>
      <c r="M29272" s="1">
        <v>44241</v>
      </c>
      <c r="N29272">
        <v>821379</v>
      </c>
      <c r="O29272" t="s">
        <v>21733</v>
      </c>
      <c r="P29272" t="s">
        <v>94</v>
      </c>
      <c r="Q29272" t="s">
        <v>41</v>
      </c>
      <c r="R29272" t="s">
        <v>34</v>
      </c>
      <c r="S29272">
        <v>61000</v>
      </c>
      <c r="T29272">
        <v>7.2599999606609344E-2</v>
      </c>
      <c r="U29272">
        <v>212.28999328613281</v>
      </c>
      <c r="V29272">
        <v>5.7900000363588333E-2</v>
      </c>
      <c r="W29272">
        <v>7000</v>
      </c>
      <c r="X29272">
        <v>11</v>
      </c>
      <c r="Y29272">
        <v>7643</v>
      </c>
    </row>
    <row r="29273" spans="1:25" x14ac:dyDescent="0.35">
      <c r="A29273">
        <v>971316</v>
      </c>
      <c r="B29273" t="s">
        <v>51</v>
      </c>
      <c r="C29273" t="s">
        <v>25</v>
      </c>
      <c r="D29273" t="s">
        <v>77</v>
      </c>
      <c r="E29273" t="s">
        <v>22498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 t="shared" si="457"/>
        <v>Good Loan</v>
      </c>
      <c r="M29273" s="1">
        <v>44453</v>
      </c>
      <c r="N29273">
        <v>1193037</v>
      </c>
      <c r="O29273" t="s">
        <v>21733</v>
      </c>
      <c r="P29273" t="s">
        <v>94</v>
      </c>
      <c r="Q29273" t="s">
        <v>41</v>
      </c>
      <c r="R29273" t="s">
        <v>34</v>
      </c>
      <c r="S29273">
        <v>74000</v>
      </c>
      <c r="T29273">
        <v>0.17790000140666962</v>
      </c>
      <c r="U29273">
        <v>307.04000854492188</v>
      </c>
      <c r="V29273">
        <v>6.6200003027915955E-2</v>
      </c>
      <c r="W29273">
        <v>10000</v>
      </c>
      <c r="X29273">
        <v>38</v>
      </c>
      <c r="Y29273">
        <v>11048</v>
      </c>
    </row>
    <row r="29274" spans="1:25" x14ac:dyDescent="0.35">
      <c r="A29274">
        <v>832789</v>
      </c>
      <c r="B29274" t="s">
        <v>51</v>
      </c>
      <c r="C29274" t="s">
        <v>25</v>
      </c>
      <c r="D29274" t="s">
        <v>77</v>
      </c>
      <c r="E29274" t="s">
        <v>22499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 t="shared" si="457"/>
        <v>Good Loan</v>
      </c>
      <c r="M29274" s="1">
        <v>44360</v>
      </c>
      <c r="N29274">
        <v>1042275</v>
      </c>
      <c r="O29274" t="s">
        <v>21733</v>
      </c>
      <c r="P29274" t="s">
        <v>68</v>
      </c>
      <c r="Q29274" t="s">
        <v>41</v>
      </c>
      <c r="R29274" t="s">
        <v>34</v>
      </c>
      <c r="S29274">
        <v>47300</v>
      </c>
      <c r="T29274">
        <v>2.79999990016222E-3</v>
      </c>
      <c r="U29274">
        <v>299.85000610351563</v>
      </c>
      <c r="V29274">
        <v>8.489999920129776E-2</v>
      </c>
      <c r="W29274">
        <v>9500</v>
      </c>
      <c r="X29274">
        <v>8</v>
      </c>
      <c r="Y29274">
        <v>10366</v>
      </c>
    </row>
    <row r="29275" spans="1:25" x14ac:dyDescent="0.35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 t="shared" si="457"/>
        <v>Good Loan</v>
      </c>
      <c r="M29275" s="1">
        <v>44390</v>
      </c>
      <c r="N29275">
        <v>1265298</v>
      </c>
      <c r="O29275" t="s">
        <v>21733</v>
      </c>
      <c r="P29275" t="s">
        <v>55</v>
      </c>
      <c r="Q29275" t="s">
        <v>41</v>
      </c>
      <c r="R29275" t="s">
        <v>34</v>
      </c>
      <c r="S29275">
        <v>109000</v>
      </c>
      <c r="T29275">
        <v>0.12449999898672104</v>
      </c>
      <c r="U29275">
        <v>486.97000122070313</v>
      </c>
      <c r="V29275">
        <v>6.0300000011920929E-2</v>
      </c>
      <c r="W29275">
        <v>16000</v>
      </c>
      <c r="X29275">
        <v>20</v>
      </c>
      <c r="Y29275">
        <v>17127</v>
      </c>
    </row>
    <row r="29276" spans="1:25" x14ac:dyDescent="0.35">
      <c r="A29276">
        <v>1014802</v>
      </c>
      <c r="B29276" t="s">
        <v>132</v>
      </c>
      <c r="C29276" t="s">
        <v>25</v>
      </c>
      <c r="D29276" t="s">
        <v>120</v>
      </c>
      <c r="E29276" t="s">
        <v>22500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 t="shared" si="457"/>
        <v>Good Loan</v>
      </c>
      <c r="M29276" s="1">
        <v>44513</v>
      </c>
      <c r="N29276">
        <v>1242199</v>
      </c>
      <c r="O29276" t="s">
        <v>21733</v>
      </c>
      <c r="P29276" t="s">
        <v>55</v>
      </c>
      <c r="Q29276" t="s">
        <v>41</v>
      </c>
      <c r="R29276" t="s">
        <v>34</v>
      </c>
      <c r="S29276">
        <v>110000</v>
      </c>
      <c r="T29276">
        <v>0.14859999716281891</v>
      </c>
      <c r="U29276">
        <v>486.97000122070313</v>
      </c>
      <c r="V29276">
        <v>6.0300000011920929E-2</v>
      </c>
      <c r="W29276">
        <v>16000</v>
      </c>
      <c r="X29276">
        <v>42</v>
      </c>
      <c r="Y29276">
        <v>17240</v>
      </c>
    </row>
    <row r="29277" spans="1:25" x14ac:dyDescent="0.35">
      <c r="A29277">
        <v>511300</v>
      </c>
      <c r="B29277" t="s">
        <v>128</v>
      </c>
      <c r="C29277" t="s">
        <v>25</v>
      </c>
      <c r="D29277" t="s">
        <v>26</v>
      </c>
      <c r="E29277" t="s">
        <v>22501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 t="shared" si="457"/>
        <v>Good Loan</v>
      </c>
      <c r="M29277" s="1">
        <v>44268</v>
      </c>
      <c r="N29277">
        <v>660429</v>
      </c>
      <c r="O29277" t="s">
        <v>21733</v>
      </c>
      <c r="P29277" t="s">
        <v>65</v>
      </c>
      <c r="Q29277" t="s">
        <v>41</v>
      </c>
      <c r="R29277" t="s">
        <v>34</v>
      </c>
      <c r="S29277">
        <v>38400</v>
      </c>
      <c r="T29277">
        <v>0.15379999577999115</v>
      </c>
      <c r="U29277">
        <v>311.10000610351563</v>
      </c>
      <c r="V29277">
        <v>7.5099997222423553E-2</v>
      </c>
      <c r="W29277">
        <v>10000</v>
      </c>
      <c r="X29277">
        <v>10</v>
      </c>
      <c r="Y29277">
        <v>11188</v>
      </c>
    </row>
    <row r="29278" spans="1:25" x14ac:dyDescent="0.35">
      <c r="A29278">
        <v>845828</v>
      </c>
      <c r="B29278" t="s">
        <v>148</v>
      </c>
      <c r="C29278" t="s">
        <v>25</v>
      </c>
      <c r="D29278" t="s">
        <v>26</v>
      </c>
      <c r="E29278" t="s">
        <v>22502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 t="shared" si="457"/>
        <v>Good Loan</v>
      </c>
      <c r="M29278" s="1">
        <v>44298</v>
      </c>
      <c r="N29278">
        <v>1057117</v>
      </c>
      <c r="O29278" t="s">
        <v>21733</v>
      </c>
      <c r="P29278" t="s">
        <v>65</v>
      </c>
      <c r="Q29278" t="s">
        <v>41</v>
      </c>
      <c r="R29278" t="s">
        <v>34</v>
      </c>
      <c r="S29278">
        <v>40000</v>
      </c>
      <c r="T29278">
        <v>0.13109999895095825</v>
      </c>
      <c r="U29278">
        <v>111.97000122070313</v>
      </c>
      <c r="V29278">
        <v>7.4900001287460327E-2</v>
      </c>
      <c r="W29278">
        <v>3600</v>
      </c>
      <c r="X29278">
        <v>26</v>
      </c>
      <c r="Y29278">
        <v>3745</v>
      </c>
    </row>
    <row r="29279" spans="1:25" x14ac:dyDescent="0.35">
      <c r="A29279">
        <v>991606</v>
      </c>
      <c r="B29279" t="s">
        <v>46</v>
      </c>
      <c r="C29279" t="s">
        <v>25</v>
      </c>
      <c r="D29279" t="s">
        <v>26</v>
      </c>
      <c r="E29279" t="s">
        <v>22503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 t="shared" si="457"/>
        <v>Good Loan</v>
      </c>
      <c r="M29279" s="1">
        <v>44513</v>
      </c>
      <c r="N29279">
        <v>1216013</v>
      </c>
      <c r="O29279" t="s">
        <v>21733</v>
      </c>
      <c r="P29279" t="s">
        <v>65</v>
      </c>
      <c r="Q29279" t="s">
        <v>41</v>
      </c>
      <c r="R29279" t="s">
        <v>34</v>
      </c>
      <c r="S29279">
        <v>84000</v>
      </c>
      <c r="T29279">
        <v>0.13140000402927399</v>
      </c>
      <c r="U29279">
        <v>219.03999328613281</v>
      </c>
      <c r="V29279">
        <v>7.9000003635883331E-2</v>
      </c>
      <c r="W29279">
        <v>7000</v>
      </c>
      <c r="X29279">
        <v>30</v>
      </c>
      <c r="Y29279">
        <v>7758</v>
      </c>
    </row>
    <row r="29280" spans="1:25" x14ac:dyDescent="0.35">
      <c r="A29280">
        <v>714755</v>
      </c>
      <c r="B29280" t="s">
        <v>158</v>
      </c>
      <c r="C29280" t="s">
        <v>25</v>
      </c>
      <c r="D29280" t="s">
        <v>26</v>
      </c>
      <c r="E29280" t="s">
        <v>22504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 t="shared" si="457"/>
        <v>Good Loan</v>
      </c>
      <c r="M29280" s="1">
        <v>44512</v>
      </c>
      <c r="N29280">
        <v>908211</v>
      </c>
      <c r="O29280" t="s">
        <v>21733</v>
      </c>
      <c r="P29280" t="s">
        <v>68</v>
      </c>
      <c r="Q29280" t="s">
        <v>41</v>
      </c>
      <c r="R29280" t="s">
        <v>34</v>
      </c>
      <c r="S29280">
        <v>66500</v>
      </c>
      <c r="T29280">
        <v>0.21150000393390656</v>
      </c>
      <c r="U29280">
        <v>130.96000671386719</v>
      </c>
      <c r="V29280">
        <v>7.6600000262260437E-2</v>
      </c>
      <c r="W29280">
        <v>4200</v>
      </c>
      <c r="X29280">
        <v>17</v>
      </c>
      <c r="Y29280">
        <v>4577</v>
      </c>
    </row>
    <row r="29281" spans="1:25" x14ac:dyDescent="0.35">
      <c r="A29281">
        <v>777779</v>
      </c>
      <c r="B29281" t="s">
        <v>193</v>
      </c>
      <c r="C29281" t="s">
        <v>25</v>
      </c>
      <c r="D29281" t="s">
        <v>82</v>
      </c>
      <c r="E29281" t="s">
        <v>22505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 t="shared" si="457"/>
        <v>Good Loan</v>
      </c>
      <c r="M29281" s="1">
        <v>44452</v>
      </c>
      <c r="N29281">
        <v>980304</v>
      </c>
      <c r="O29281" t="s">
        <v>21733</v>
      </c>
      <c r="P29281" t="s">
        <v>68</v>
      </c>
      <c r="Q29281" t="s">
        <v>41</v>
      </c>
      <c r="R29281" t="s">
        <v>34</v>
      </c>
      <c r="S29281">
        <v>84996</v>
      </c>
      <c r="T29281">
        <v>7.8100003302097321E-2</v>
      </c>
      <c r="U29281">
        <v>78.910003662109375</v>
      </c>
      <c r="V29281">
        <v>8.489999920129776E-2</v>
      </c>
      <c r="W29281">
        <v>2500</v>
      </c>
      <c r="X29281">
        <v>19</v>
      </c>
      <c r="Y29281">
        <v>2811</v>
      </c>
    </row>
    <row r="29282" spans="1:25" x14ac:dyDescent="0.35">
      <c r="A29282">
        <v>673032</v>
      </c>
      <c r="B29282" t="s">
        <v>137</v>
      </c>
      <c r="C29282" t="s">
        <v>25</v>
      </c>
      <c r="D29282" t="s">
        <v>82</v>
      </c>
      <c r="E29282" t="s">
        <v>22506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 t="shared" si="457"/>
        <v>Good Loan</v>
      </c>
      <c r="M29282" s="1">
        <v>44389</v>
      </c>
      <c r="N29282">
        <v>860288</v>
      </c>
      <c r="O29282" t="s">
        <v>21733</v>
      </c>
      <c r="P29282" t="s">
        <v>100</v>
      </c>
      <c r="Q29282" t="s">
        <v>41</v>
      </c>
      <c r="R29282" t="s">
        <v>34</v>
      </c>
      <c r="S29282">
        <v>57248</v>
      </c>
      <c r="T29282">
        <v>4.19999985024333E-3</v>
      </c>
      <c r="U29282">
        <v>277.57000732421875</v>
      </c>
      <c r="V29282">
        <v>6.9200001657009125E-2</v>
      </c>
      <c r="W29282">
        <v>9000</v>
      </c>
      <c r="X29282">
        <v>43</v>
      </c>
      <c r="Y29282">
        <v>9456</v>
      </c>
    </row>
    <row r="29283" spans="1:25" x14ac:dyDescent="0.35">
      <c r="A29283">
        <v>695069</v>
      </c>
      <c r="B29283" t="s">
        <v>66</v>
      </c>
      <c r="C29283" t="s">
        <v>25</v>
      </c>
      <c r="D29283" t="s">
        <v>82</v>
      </c>
      <c r="E29283" t="s">
        <v>22507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 t="shared" si="457"/>
        <v>Good Loan</v>
      </c>
      <c r="M29283" s="1">
        <v>44239</v>
      </c>
      <c r="N29283">
        <v>886111</v>
      </c>
      <c r="O29283" t="s">
        <v>21733</v>
      </c>
      <c r="P29283" t="s">
        <v>68</v>
      </c>
      <c r="Q29283" t="s">
        <v>41</v>
      </c>
      <c r="R29283" t="s">
        <v>34</v>
      </c>
      <c r="S29283">
        <v>260000</v>
      </c>
      <c r="T29283">
        <v>0.10679999738931656</v>
      </c>
      <c r="U29283">
        <v>436.51998901367188</v>
      </c>
      <c r="V29283">
        <v>7.6600000262260437E-2</v>
      </c>
      <c r="W29283">
        <v>14000</v>
      </c>
      <c r="X29283">
        <v>27</v>
      </c>
      <c r="Y29283">
        <v>14621</v>
      </c>
    </row>
    <row r="29284" spans="1:25" x14ac:dyDescent="0.35">
      <c r="A29284">
        <v>530370</v>
      </c>
      <c r="B29284" t="s">
        <v>178</v>
      </c>
      <c r="C29284" t="s">
        <v>25</v>
      </c>
      <c r="D29284" t="s">
        <v>52</v>
      </c>
      <c r="E29284" t="s">
        <v>22508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 t="shared" si="457"/>
        <v>Good Loan</v>
      </c>
      <c r="M29284" s="1">
        <v>44421</v>
      </c>
      <c r="N29284">
        <v>685811</v>
      </c>
      <c r="O29284" t="s">
        <v>21733</v>
      </c>
      <c r="P29284" t="s">
        <v>68</v>
      </c>
      <c r="Q29284" t="s">
        <v>41</v>
      </c>
      <c r="R29284" t="s">
        <v>34</v>
      </c>
      <c r="S29284">
        <v>67000</v>
      </c>
      <c r="T29284">
        <v>0.18999999761581421</v>
      </c>
      <c r="U29284">
        <v>103.23000335693359</v>
      </c>
      <c r="V29284">
        <v>7.8800000250339508E-2</v>
      </c>
      <c r="W29284">
        <v>3300</v>
      </c>
      <c r="X29284">
        <v>42</v>
      </c>
      <c r="Y29284">
        <v>3716</v>
      </c>
    </row>
    <row r="29285" spans="1:25" x14ac:dyDescent="0.35">
      <c r="A29285">
        <v>800347</v>
      </c>
      <c r="B29285" t="s">
        <v>35</v>
      </c>
      <c r="C29285" t="s">
        <v>25</v>
      </c>
      <c r="D29285" t="s">
        <v>92</v>
      </c>
      <c r="E29285" t="s">
        <v>22509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 t="shared" si="457"/>
        <v>Good Loan</v>
      </c>
      <c r="M29285" s="1">
        <v>44422</v>
      </c>
      <c r="N29285">
        <v>1005621</v>
      </c>
      <c r="O29285" t="s">
        <v>21733</v>
      </c>
      <c r="P29285" t="s">
        <v>55</v>
      </c>
      <c r="Q29285" t="s">
        <v>41</v>
      </c>
      <c r="R29285" t="s">
        <v>34</v>
      </c>
      <c r="S29285">
        <v>70000</v>
      </c>
      <c r="T29285">
        <v>0.15719999372959137</v>
      </c>
      <c r="U29285">
        <v>180.96000671386719</v>
      </c>
      <c r="V29285">
        <v>5.4200001060962677E-2</v>
      </c>
      <c r="W29285">
        <v>6000</v>
      </c>
      <c r="X29285">
        <v>35</v>
      </c>
      <c r="Y29285">
        <v>6515</v>
      </c>
    </row>
    <row r="29286" spans="1:25" x14ac:dyDescent="0.35">
      <c r="A29286">
        <v>705930</v>
      </c>
      <c r="B29286" t="s">
        <v>66</v>
      </c>
      <c r="C29286" t="s">
        <v>25</v>
      </c>
      <c r="D29286" t="s">
        <v>120</v>
      </c>
      <c r="E29286" t="s">
        <v>22510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 t="shared" si="457"/>
        <v>Good Loan</v>
      </c>
      <c r="M29286" s="1">
        <v>44330</v>
      </c>
      <c r="N29286">
        <v>898054</v>
      </c>
      <c r="O29286" t="s">
        <v>21733</v>
      </c>
      <c r="P29286" t="s">
        <v>68</v>
      </c>
      <c r="Q29286" t="s">
        <v>41</v>
      </c>
      <c r="R29286" t="s">
        <v>34</v>
      </c>
      <c r="S29286">
        <v>31000</v>
      </c>
      <c r="T29286">
        <v>8.9000001549720764E-2</v>
      </c>
      <c r="U29286">
        <v>187.08000183105469</v>
      </c>
      <c r="V29286">
        <v>7.6600000262260437E-2</v>
      </c>
      <c r="W29286">
        <v>6000</v>
      </c>
      <c r="X29286">
        <v>23</v>
      </c>
      <c r="Y29286">
        <v>6735</v>
      </c>
    </row>
    <row r="29287" spans="1:25" x14ac:dyDescent="0.35">
      <c r="A29287">
        <v>1009747</v>
      </c>
      <c r="B29287" t="s">
        <v>46</v>
      </c>
      <c r="C29287" t="s">
        <v>25</v>
      </c>
      <c r="D29287" t="s">
        <v>126</v>
      </c>
      <c r="E29287" t="s">
        <v>22511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 t="shared" si="457"/>
        <v>Good Loan</v>
      </c>
      <c r="M29287" s="1">
        <v>44330</v>
      </c>
      <c r="N29287">
        <v>1236723</v>
      </c>
      <c r="O29287" t="s">
        <v>21733</v>
      </c>
      <c r="P29287" t="s">
        <v>65</v>
      </c>
      <c r="Q29287" t="s">
        <v>41</v>
      </c>
      <c r="R29287" t="s">
        <v>34</v>
      </c>
      <c r="S29287">
        <v>52800</v>
      </c>
      <c r="T29287">
        <v>0.19709999859333038</v>
      </c>
      <c r="U29287">
        <v>112.65000152587891</v>
      </c>
      <c r="V29287">
        <v>7.9000003635883331E-2</v>
      </c>
      <c r="W29287">
        <v>3600</v>
      </c>
      <c r="X29287">
        <v>16</v>
      </c>
      <c r="Y29287">
        <v>4035</v>
      </c>
    </row>
    <row r="29288" spans="1:25" x14ac:dyDescent="0.35">
      <c r="A29288">
        <v>645481</v>
      </c>
      <c r="B29288" t="s">
        <v>88</v>
      </c>
      <c r="C29288" t="s">
        <v>25</v>
      </c>
      <c r="D29288" t="s">
        <v>120</v>
      </c>
      <c r="E29288" t="s">
        <v>22512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 t="shared" si="457"/>
        <v>Good Loan</v>
      </c>
      <c r="M29288" s="1">
        <v>44329</v>
      </c>
      <c r="N29288">
        <v>825942</v>
      </c>
      <c r="O29288" t="s">
        <v>21733</v>
      </c>
      <c r="P29288" t="s">
        <v>68</v>
      </c>
      <c r="Q29288" t="s">
        <v>41</v>
      </c>
      <c r="R29288" t="s">
        <v>34</v>
      </c>
      <c r="S29288">
        <v>780000</v>
      </c>
      <c r="T29288">
        <v>5.7999999262392521E-3</v>
      </c>
      <c r="U29288">
        <v>138.77000427246094</v>
      </c>
      <c r="V29288">
        <v>6.9099999964237213E-2</v>
      </c>
      <c r="W29288">
        <v>4500</v>
      </c>
      <c r="X29288">
        <v>15</v>
      </c>
      <c r="Y29288">
        <v>4977</v>
      </c>
    </row>
    <row r="29289" spans="1:25" x14ac:dyDescent="0.35">
      <c r="A29289">
        <v>819417</v>
      </c>
      <c r="B29289" t="s">
        <v>114</v>
      </c>
      <c r="C29289" t="s">
        <v>25</v>
      </c>
      <c r="D29289" t="s">
        <v>36</v>
      </c>
      <c r="E29289" t="s">
        <v>22513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 t="shared" si="457"/>
        <v>Good Loan</v>
      </c>
      <c r="M29289" s="1">
        <v>44299</v>
      </c>
      <c r="N29289">
        <v>1027523</v>
      </c>
      <c r="O29289" t="s">
        <v>21733</v>
      </c>
      <c r="P29289" t="s">
        <v>100</v>
      </c>
      <c r="Q29289" t="s">
        <v>41</v>
      </c>
      <c r="R29289" t="s">
        <v>34</v>
      </c>
      <c r="S29289">
        <v>68000</v>
      </c>
      <c r="T29289">
        <v>0.19480000436306</v>
      </c>
      <c r="U29289">
        <v>339.60000610351563</v>
      </c>
      <c r="V29289">
        <v>6.9899998605251312E-2</v>
      </c>
      <c r="W29289">
        <v>11000</v>
      </c>
      <c r="X29289">
        <v>31</v>
      </c>
      <c r="Y29289">
        <v>11901</v>
      </c>
    </row>
    <row r="29290" spans="1:25" x14ac:dyDescent="0.35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 t="shared" si="457"/>
        <v>Good Loan</v>
      </c>
      <c r="M29290" s="1">
        <v>44241</v>
      </c>
      <c r="N29290">
        <v>1028740</v>
      </c>
      <c r="O29290" t="s">
        <v>21733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42915344</v>
      </c>
      <c r="U29290">
        <v>325.45001220703125</v>
      </c>
      <c r="V29290">
        <v>0.10589999705553055</v>
      </c>
      <c r="W29290">
        <v>10000</v>
      </c>
      <c r="X29290">
        <v>24</v>
      </c>
      <c r="Y29290">
        <v>11638</v>
      </c>
    </row>
    <row r="29291" spans="1:25" x14ac:dyDescent="0.35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 t="shared" si="457"/>
        <v>Good Loan</v>
      </c>
      <c r="M29291" s="1">
        <v>44544</v>
      </c>
      <c r="N29291">
        <v>1222861</v>
      </c>
      <c r="O29291" t="s">
        <v>21733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899864197</v>
      </c>
      <c r="U29291">
        <v>67.089996337890625</v>
      </c>
      <c r="V29291">
        <v>0.12690000236034393</v>
      </c>
      <c r="W29291">
        <v>2000</v>
      </c>
      <c r="X29291">
        <v>48</v>
      </c>
      <c r="Y29291">
        <v>2415</v>
      </c>
    </row>
    <row r="29292" spans="1:25" x14ac:dyDescent="0.35">
      <c r="A29292">
        <v>547672</v>
      </c>
      <c r="B29292" t="s">
        <v>46</v>
      </c>
      <c r="C29292" t="s">
        <v>25</v>
      </c>
      <c r="D29292" t="s">
        <v>109</v>
      </c>
      <c r="E29292" t="s">
        <v>22514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 t="shared" si="457"/>
        <v>Good Loan</v>
      </c>
      <c r="M29292" s="1">
        <v>44452</v>
      </c>
      <c r="N29292">
        <v>706190</v>
      </c>
      <c r="O29292" t="s">
        <v>21733</v>
      </c>
      <c r="P29292" t="s">
        <v>50</v>
      </c>
      <c r="Q29292" t="s">
        <v>41</v>
      </c>
      <c r="R29292" t="s">
        <v>34</v>
      </c>
      <c r="S29292">
        <v>90000</v>
      </c>
      <c r="T29292">
        <v>3.5999998450279236E-2</v>
      </c>
      <c r="U29292">
        <v>163.11000061035156</v>
      </c>
      <c r="V29292">
        <v>0.10750000178813934</v>
      </c>
      <c r="W29292">
        <v>5000</v>
      </c>
      <c r="X29292">
        <v>19</v>
      </c>
      <c r="Y29292">
        <v>5872</v>
      </c>
    </row>
    <row r="29293" spans="1:25" x14ac:dyDescent="0.35">
      <c r="A29293">
        <v>753644</v>
      </c>
      <c r="B29293" t="s">
        <v>130</v>
      </c>
      <c r="C29293" t="s">
        <v>25</v>
      </c>
      <c r="D29293" t="s">
        <v>77</v>
      </c>
      <c r="E29293" t="s">
        <v>9029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 t="shared" si="457"/>
        <v>Good Loan</v>
      </c>
      <c r="M29293" s="1">
        <v>44388</v>
      </c>
      <c r="N29293">
        <v>953304</v>
      </c>
      <c r="O29293" t="s">
        <v>21733</v>
      </c>
      <c r="P29293" t="s">
        <v>76</v>
      </c>
      <c r="Q29293" t="s">
        <v>41</v>
      </c>
      <c r="R29293" t="s">
        <v>34</v>
      </c>
      <c r="S29293">
        <v>120000</v>
      </c>
      <c r="T29293">
        <v>7.5199998915195465E-2</v>
      </c>
      <c r="U29293">
        <v>425.54998779296875</v>
      </c>
      <c r="V29293">
        <v>0.10989999771118164</v>
      </c>
      <c r="W29293">
        <v>13000</v>
      </c>
      <c r="X29293">
        <v>21</v>
      </c>
      <c r="Y29293">
        <v>13119</v>
      </c>
    </row>
    <row r="29294" spans="1:25" x14ac:dyDescent="0.35">
      <c r="A29294">
        <v>525095</v>
      </c>
      <c r="B29294" t="s">
        <v>66</v>
      </c>
      <c r="C29294" t="s">
        <v>25</v>
      </c>
      <c r="D29294" t="s">
        <v>92</v>
      </c>
      <c r="E29294" t="s">
        <v>22515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 t="shared" si="457"/>
        <v>Good Loan</v>
      </c>
      <c r="M29294" s="1">
        <v>44390</v>
      </c>
      <c r="N29294">
        <v>679415</v>
      </c>
      <c r="O29294" t="s">
        <v>21733</v>
      </c>
      <c r="P29294" t="s">
        <v>50</v>
      </c>
      <c r="Q29294" t="s">
        <v>41</v>
      </c>
      <c r="R29294" t="s">
        <v>34</v>
      </c>
      <c r="S29294">
        <v>30000</v>
      </c>
      <c r="T29294">
        <v>9.3599997460842133E-2</v>
      </c>
      <c r="U29294">
        <v>151.69000244140625</v>
      </c>
      <c r="V29294">
        <v>0.10750000178813934</v>
      </c>
      <c r="W29294">
        <v>4650</v>
      </c>
      <c r="X29294">
        <v>29</v>
      </c>
      <c r="Y29294">
        <v>5461</v>
      </c>
    </row>
    <row r="29295" spans="1:25" x14ac:dyDescent="0.35">
      <c r="A29295">
        <v>512406</v>
      </c>
      <c r="B29295" t="s">
        <v>97</v>
      </c>
      <c r="C29295" t="s">
        <v>25</v>
      </c>
      <c r="D29295" t="s">
        <v>120</v>
      </c>
      <c r="E29295" t="s">
        <v>22516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 t="shared" si="457"/>
        <v>Good Loan</v>
      </c>
      <c r="M29295" s="1">
        <v>44327</v>
      </c>
      <c r="N29295">
        <v>662041</v>
      </c>
      <c r="O29295" t="s">
        <v>21733</v>
      </c>
      <c r="P29295" t="s">
        <v>74</v>
      </c>
      <c r="Q29295" t="s">
        <v>41</v>
      </c>
      <c r="R29295" t="s">
        <v>34</v>
      </c>
      <c r="S29295">
        <v>122004</v>
      </c>
      <c r="T29295">
        <v>0.12489999830722809</v>
      </c>
      <c r="U29295">
        <v>366.6400146484375</v>
      </c>
      <c r="V29295">
        <v>0.10989999771118164</v>
      </c>
      <c r="W29295">
        <v>11200</v>
      </c>
      <c r="X29295">
        <v>19</v>
      </c>
      <c r="Y29295">
        <v>12192</v>
      </c>
    </row>
    <row r="29296" spans="1:25" x14ac:dyDescent="0.35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 t="shared" si="457"/>
        <v>Good Loan</v>
      </c>
      <c r="M29296" s="1">
        <v>44361</v>
      </c>
      <c r="N29296">
        <v>944678</v>
      </c>
      <c r="O29296" t="s">
        <v>21733</v>
      </c>
      <c r="P29296" t="s">
        <v>50</v>
      </c>
      <c r="Q29296" t="s">
        <v>41</v>
      </c>
      <c r="R29296" t="s">
        <v>34</v>
      </c>
      <c r="S29296">
        <v>48000</v>
      </c>
      <c r="T29296">
        <v>3.8300000131130219E-2</v>
      </c>
      <c r="U29296">
        <v>260.3599853515625</v>
      </c>
      <c r="V29296">
        <v>0.10589999705553055</v>
      </c>
      <c r="W29296">
        <v>8000</v>
      </c>
      <c r="X29296">
        <v>7</v>
      </c>
      <c r="Y29296">
        <v>9373</v>
      </c>
    </row>
    <row r="29297" spans="1:25" x14ac:dyDescent="0.35">
      <c r="A29297">
        <v>420667</v>
      </c>
      <c r="B29297" t="s">
        <v>132</v>
      </c>
      <c r="C29297" t="s">
        <v>25</v>
      </c>
      <c r="D29297" t="s">
        <v>26</v>
      </c>
      <c r="E29297" t="s">
        <v>22517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 t="shared" si="457"/>
        <v>Good Loan</v>
      </c>
      <c r="M29297" s="1">
        <v>44509</v>
      </c>
      <c r="N29297">
        <v>492397</v>
      </c>
      <c r="O29297" t="s">
        <v>21733</v>
      </c>
      <c r="P29297" t="s">
        <v>71</v>
      </c>
      <c r="Q29297" t="s">
        <v>41</v>
      </c>
      <c r="R29297" t="s">
        <v>34</v>
      </c>
      <c r="S29297">
        <v>87000</v>
      </c>
      <c r="T29297">
        <v>6.99999975040555E-4</v>
      </c>
      <c r="U29297">
        <v>266.51998901367188</v>
      </c>
      <c r="V29297">
        <v>0.12210000306367874</v>
      </c>
      <c r="W29297">
        <v>8000</v>
      </c>
      <c r="X29297">
        <v>11</v>
      </c>
      <c r="Y29297">
        <v>8239</v>
      </c>
    </row>
    <row r="29298" spans="1:25" x14ac:dyDescent="0.35">
      <c r="A29298">
        <v>756072</v>
      </c>
      <c r="B29298" t="s">
        <v>178</v>
      </c>
      <c r="C29298" t="s">
        <v>25</v>
      </c>
      <c r="D29298" t="s">
        <v>52</v>
      </c>
      <c r="E29298" t="s">
        <v>22518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 t="shared" si="457"/>
        <v>Good Loan</v>
      </c>
      <c r="M29298" s="1">
        <v>44542</v>
      </c>
      <c r="N29298">
        <v>955981</v>
      </c>
      <c r="O29298" t="s">
        <v>21733</v>
      </c>
      <c r="P29298" t="s">
        <v>76</v>
      </c>
      <c r="Q29298" t="s">
        <v>41</v>
      </c>
      <c r="R29298" t="s">
        <v>34</v>
      </c>
      <c r="S29298">
        <v>96000</v>
      </c>
      <c r="T29298">
        <v>2.0500000566244125E-2</v>
      </c>
      <c r="U29298">
        <v>130.94000244140625</v>
      </c>
      <c r="V29298">
        <v>0.10989999771118164</v>
      </c>
      <c r="W29298">
        <v>4000</v>
      </c>
      <c r="X29298">
        <v>44</v>
      </c>
      <c r="Y29298">
        <v>4500</v>
      </c>
    </row>
    <row r="29299" spans="1:25" x14ac:dyDescent="0.35">
      <c r="A29299">
        <v>542738</v>
      </c>
      <c r="B29299" t="s">
        <v>24</v>
      </c>
      <c r="C29299" t="s">
        <v>25</v>
      </c>
      <c r="D29299" t="s">
        <v>52</v>
      </c>
      <c r="E29299" t="s">
        <v>22519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 t="shared" si="457"/>
        <v>Good Loan</v>
      </c>
      <c r="M29299" s="1">
        <v>44421</v>
      </c>
      <c r="N29299">
        <v>700330</v>
      </c>
      <c r="O29299" t="s">
        <v>21733</v>
      </c>
      <c r="P29299" t="s">
        <v>74</v>
      </c>
      <c r="Q29299" t="s">
        <v>41</v>
      </c>
      <c r="R29299" t="s">
        <v>34</v>
      </c>
      <c r="S29299">
        <v>61289</v>
      </c>
      <c r="T29299">
        <v>8.5199996829032898E-2</v>
      </c>
      <c r="U29299">
        <v>65.949996948242188</v>
      </c>
      <c r="V29299">
        <v>0.11490000039339066</v>
      </c>
      <c r="W29299">
        <v>2000</v>
      </c>
      <c r="X29299">
        <v>17</v>
      </c>
      <c r="Y29299">
        <v>2374</v>
      </c>
    </row>
    <row r="29300" spans="1:25" x14ac:dyDescent="0.35">
      <c r="A29300">
        <v>577146</v>
      </c>
      <c r="B29300" t="s">
        <v>62</v>
      </c>
      <c r="C29300" t="s">
        <v>25</v>
      </c>
      <c r="D29300" t="s">
        <v>42</v>
      </c>
      <c r="E29300" t="s">
        <v>22520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 t="shared" si="457"/>
        <v>Good Loan</v>
      </c>
      <c r="M29300" s="1">
        <v>44513</v>
      </c>
      <c r="N29300">
        <v>742206</v>
      </c>
      <c r="O29300" t="s">
        <v>21733</v>
      </c>
      <c r="P29300" t="s">
        <v>71</v>
      </c>
      <c r="Q29300" t="s">
        <v>41</v>
      </c>
      <c r="R29300" t="s">
        <v>34</v>
      </c>
      <c r="S29300">
        <v>54000</v>
      </c>
      <c r="T29300">
        <v>0.1103999987244606</v>
      </c>
      <c r="U29300">
        <v>89.5</v>
      </c>
      <c r="V29300">
        <v>0.11860000342130661</v>
      </c>
      <c r="W29300">
        <v>2700</v>
      </c>
      <c r="X29300">
        <v>10</v>
      </c>
      <c r="Y29300">
        <v>3222</v>
      </c>
    </row>
    <row r="29301" spans="1:25" x14ac:dyDescent="0.35">
      <c r="A29301">
        <v>722942</v>
      </c>
      <c r="B29301" t="s">
        <v>158</v>
      </c>
      <c r="C29301" t="s">
        <v>25</v>
      </c>
      <c r="D29301" t="s">
        <v>77</v>
      </c>
      <c r="E29301" t="s">
        <v>22521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 t="shared" si="457"/>
        <v>Good Loan</v>
      </c>
      <c r="M29301" s="1">
        <v>44330</v>
      </c>
      <c r="N29301">
        <v>917818</v>
      </c>
      <c r="O29301" t="s">
        <v>21733</v>
      </c>
      <c r="P29301" t="s">
        <v>74</v>
      </c>
      <c r="Q29301" t="s">
        <v>41</v>
      </c>
      <c r="R29301" t="s">
        <v>34</v>
      </c>
      <c r="S29301">
        <v>42000</v>
      </c>
      <c r="T29301">
        <v>9.100000374019146E-3</v>
      </c>
      <c r="U29301">
        <v>130.47000122070313</v>
      </c>
      <c r="V29301">
        <v>0.10740000009536743</v>
      </c>
      <c r="W29301">
        <v>4000</v>
      </c>
      <c r="X29301">
        <v>6</v>
      </c>
      <c r="Y29301">
        <v>4697</v>
      </c>
    </row>
    <row r="29302" spans="1:25" x14ac:dyDescent="0.35">
      <c r="A29302">
        <v>593152</v>
      </c>
      <c r="B29302" t="s">
        <v>340</v>
      </c>
      <c r="C29302" t="s">
        <v>25</v>
      </c>
      <c r="D29302" t="s">
        <v>52</v>
      </c>
      <c r="E29302" t="s">
        <v>22522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 t="shared" si="457"/>
        <v>Good Loan</v>
      </c>
      <c r="M29302" s="1">
        <v>44328</v>
      </c>
      <c r="N29302">
        <v>761720</v>
      </c>
      <c r="O29302" t="s">
        <v>21733</v>
      </c>
      <c r="P29302" t="s">
        <v>76</v>
      </c>
      <c r="Q29302" t="s">
        <v>41</v>
      </c>
      <c r="R29302" t="s">
        <v>34</v>
      </c>
      <c r="S29302">
        <v>130000</v>
      </c>
      <c r="T29302">
        <v>4.7499999403953552E-2</v>
      </c>
      <c r="U29302">
        <v>819.8900146484375</v>
      </c>
      <c r="V29302">
        <v>0.1111999973654747</v>
      </c>
      <c r="W29302">
        <v>25000</v>
      </c>
      <c r="X29302">
        <v>28</v>
      </c>
      <c r="Y29302">
        <v>28293</v>
      </c>
    </row>
    <row r="29303" spans="1:25" x14ac:dyDescent="0.35">
      <c r="A29303">
        <v>732310</v>
      </c>
      <c r="B29303" t="s">
        <v>91</v>
      </c>
      <c r="C29303" t="s">
        <v>25</v>
      </c>
      <c r="D29303" t="s">
        <v>52</v>
      </c>
      <c r="E29303" t="s">
        <v>22523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 t="shared" si="457"/>
        <v>Good Loan</v>
      </c>
      <c r="M29303" s="1">
        <v>44241</v>
      </c>
      <c r="N29303">
        <v>928501</v>
      </c>
      <c r="O29303" t="s">
        <v>21733</v>
      </c>
      <c r="P29303" t="s">
        <v>76</v>
      </c>
      <c r="Q29303" t="s">
        <v>41</v>
      </c>
      <c r="R29303" t="s">
        <v>34</v>
      </c>
      <c r="S29303">
        <v>66996</v>
      </c>
      <c r="T29303">
        <v>9.5299996435642242E-2</v>
      </c>
      <c r="U29303">
        <v>194.64999389648438</v>
      </c>
      <c r="V29303">
        <v>0.10369999706745148</v>
      </c>
      <c r="W29303">
        <v>6000</v>
      </c>
      <c r="X29303">
        <v>18</v>
      </c>
      <c r="Y29303">
        <v>6992</v>
      </c>
    </row>
    <row r="29304" spans="1:25" x14ac:dyDescent="0.35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 t="shared" si="457"/>
        <v>Good Loan</v>
      </c>
      <c r="M29304" s="1">
        <v>44575</v>
      </c>
      <c r="N29304">
        <v>1286281</v>
      </c>
      <c r="O29304" t="s">
        <v>21733</v>
      </c>
      <c r="P29304" t="s">
        <v>74</v>
      </c>
      <c r="Q29304" t="s">
        <v>41</v>
      </c>
      <c r="R29304" t="s">
        <v>34</v>
      </c>
      <c r="S29304">
        <v>76500</v>
      </c>
      <c r="T29304">
        <v>0.12309999763965607</v>
      </c>
      <c r="U29304">
        <v>334.16000366210938</v>
      </c>
      <c r="V29304">
        <v>0.1242000013589859</v>
      </c>
      <c r="W29304">
        <v>10000</v>
      </c>
      <c r="X29304">
        <v>32</v>
      </c>
      <c r="Y29304">
        <v>12029</v>
      </c>
    </row>
    <row r="29305" spans="1:25" x14ac:dyDescent="0.35">
      <c r="A29305">
        <v>1020528</v>
      </c>
      <c r="B29305" t="s">
        <v>85</v>
      </c>
      <c r="C29305" t="s">
        <v>25</v>
      </c>
      <c r="D29305" t="s">
        <v>109</v>
      </c>
      <c r="E29305" t="s">
        <v>16947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 t="shared" si="457"/>
        <v>Good Loan</v>
      </c>
      <c r="M29305" s="1">
        <v>44389</v>
      </c>
      <c r="N29305">
        <v>1249311</v>
      </c>
      <c r="O29305" t="s">
        <v>21733</v>
      </c>
      <c r="P29305" t="s">
        <v>50</v>
      </c>
      <c r="Q29305" t="s">
        <v>41</v>
      </c>
      <c r="R29305" t="s">
        <v>34</v>
      </c>
      <c r="S29305">
        <v>20000</v>
      </c>
      <c r="T29305">
        <v>0.11640000343322754</v>
      </c>
      <c r="U29305">
        <v>208.47000122070313</v>
      </c>
      <c r="V29305">
        <v>0.10649999976158142</v>
      </c>
      <c r="W29305">
        <v>6400</v>
      </c>
      <c r="X29305">
        <v>7</v>
      </c>
      <c r="Y29305">
        <v>6769</v>
      </c>
    </row>
    <row r="29306" spans="1:25" x14ac:dyDescent="0.35">
      <c r="A29306">
        <v>709539</v>
      </c>
      <c r="B29306" t="s">
        <v>158</v>
      </c>
      <c r="C29306" t="s">
        <v>25</v>
      </c>
      <c r="D29306" t="s">
        <v>109</v>
      </c>
      <c r="E29306" t="s">
        <v>22524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 t="shared" si="457"/>
        <v>Good Loan</v>
      </c>
      <c r="M29306" s="1">
        <v>44481</v>
      </c>
      <c r="N29306">
        <v>902175</v>
      </c>
      <c r="O29306" t="s">
        <v>21733</v>
      </c>
      <c r="P29306" t="s">
        <v>74</v>
      </c>
      <c r="Q29306" t="s">
        <v>41</v>
      </c>
      <c r="R29306" t="s">
        <v>34</v>
      </c>
      <c r="S29306">
        <v>110000</v>
      </c>
      <c r="T29306">
        <v>0.1200999990105629</v>
      </c>
      <c r="U29306">
        <v>182.64999389648438</v>
      </c>
      <c r="V29306">
        <v>0.10740000009536743</v>
      </c>
      <c r="W29306">
        <v>5600</v>
      </c>
      <c r="X29306">
        <v>19</v>
      </c>
      <c r="Y29306">
        <v>6283</v>
      </c>
    </row>
    <row r="29307" spans="1:25" x14ac:dyDescent="0.35">
      <c r="A29307">
        <v>878380</v>
      </c>
      <c r="B29307" t="s">
        <v>35</v>
      </c>
      <c r="C29307" t="s">
        <v>25</v>
      </c>
      <c r="D29307" t="s">
        <v>57</v>
      </c>
      <c r="E29307" t="s">
        <v>6991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 t="shared" si="457"/>
        <v>Good Loan</v>
      </c>
      <c r="M29307" s="1">
        <v>44483</v>
      </c>
      <c r="N29307">
        <v>1093156</v>
      </c>
      <c r="O29307" t="s">
        <v>21733</v>
      </c>
      <c r="P29307" t="s">
        <v>74</v>
      </c>
      <c r="Q29307" t="s">
        <v>41</v>
      </c>
      <c r="R29307" t="s">
        <v>34</v>
      </c>
      <c r="S29307">
        <v>95000</v>
      </c>
      <c r="T29307">
        <v>4.6500001102685928E-2</v>
      </c>
      <c r="U29307">
        <v>237.39999389648438</v>
      </c>
      <c r="V29307">
        <v>0.11490000039339066</v>
      </c>
      <c r="W29307">
        <v>7200</v>
      </c>
      <c r="X29307">
        <v>17</v>
      </c>
      <c r="Y29307">
        <v>8546</v>
      </c>
    </row>
    <row r="29308" spans="1:25" x14ac:dyDescent="0.35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 t="shared" si="457"/>
        <v>Good Loan</v>
      </c>
      <c r="M29308" s="1">
        <v>44327</v>
      </c>
      <c r="N29308">
        <v>803074</v>
      </c>
      <c r="O29308" t="s">
        <v>21733</v>
      </c>
      <c r="P29308" t="s">
        <v>74</v>
      </c>
      <c r="Q29308" t="s">
        <v>41</v>
      </c>
      <c r="R29308" t="s">
        <v>34</v>
      </c>
      <c r="S29308">
        <v>85000</v>
      </c>
      <c r="T29308">
        <v>2.8400000184774399E-2</v>
      </c>
      <c r="U29308">
        <v>32.270000457763672</v>
      </c>
      <c r="V29308">
        <v>9.9899999797344208E-2</v>
      </c>
      <c r="W29308">
        <v>1000</v>
      </c>
      <c r="X29308">
        <v>18</v>
      </c>
      <c r="Y29308">
        <v>1032</v>
      </c>
    </row>
    <row r="29309" spans="1:25" x14ac:dyDescent="0.35">
      <c r="A29309">
        <v>584461</v>
      </c>
      <c r="B29309" t="s">
        <v>107</v>
      </c>
      <c r="C29309" t="s">
        <v>25</v>
      </c>
      <c r="D29309" t="s">
        <v>77</v>
      </c>
      <c r="E29309" t="s">
        <v>22525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 t="shared" si="457"/>
        <v>Good Loan</v>
      </c>
      <c r="M29309" s="1">
        <v>44513</v>
      </c>
      <c r="N29309">
        <v>751013</v>
      </c>
      <c r="O29309" t="s">
        <v>21733</v>
      </c>
      <c r="P29309" t="s">
        <v>50</v>
      </c>
      <c r="Q29309" t="s">
        <v>41</v>
      </c>
      <c r="R29309" t="s">
        <v>34</v>
      </c>
      <c r="S29309">
        <v>550000</v>
      </c>
      <c r="T29309">
        <v>5.2999998442828655E-3</v>
      </c>
      <c r="U29309">
        <v>260.97000122070313</v>
      </c>
      <c r="V29309">
        <v>0.10750000178813934</v>
      </c>
      <c r="W29309">
        <v>8000</v>
      </c>
      <c r="X29309">
        <v>16</v>
      </c>
      <c r="Y29309">
        <v>9395</v>
      </c>
    </row>
    <row r="29310" spans="1:25" x14ac:dyDescent="0.35">
      <c r="A29310">
        <v>1022460</v>
      </c>
      <c r="B29310" t="s">
        <v>148</v>
      </c>
      <c r="C29310" t="s">
        <v>25</v>
      </c>
      <c r="D29310" t="s">
        <v>126</v>
      </c>
      <c r="E29310" t="s">
        <v>5945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 t="shared" si="457"/>
        <v>Good Loan</v>
      </c>
      <c r="M29310" s="1">
        <v>44421</v>
      </c>
      <c r="N29310">
        <v>1251255</v>
      </c>
      <c r="O29310" t="s">
        <v>21733</v>
      </c>
      <c r="P29310" t="s">
        <v>71</v>
      </c>
      <c r="Q29310" t="s">
        <v>41</v>
      </c>
      <c r="R29310" t="s">
        <v>34</v>
      </c>
      <c r="S29310">
        <v>180396</v>
      </c>
      <c r="T29310">
        <v>6.210000067949295E-2</v>
      </c>
      <c r="U29310">
        <v>603.80999755859375</v>
      </c>
      <c r="V29310">
        <v>0.12690000236034393</v>
      </c>
      <c r="W29310">
        <v>18000</v>
      </c>
      <c r="X29310">
        <v>37</v>
      </c>
      <c r="Y29310">
        <v>20823</v>
      </c>
    </row>
    <row r="29311" spans="1:25" x14ac:dyDescent="0.35">
      <c r="A29311">
        <v>821790</v>
      </c>
      <c r="B29311" t="s">
        <v>35</v>
      </c>
      <c r="C29311" t="s">
        <v>25</v>
      </c>
      <c r="D29311" t="s">
        <v>36</v>
      </c>
      <c r="E29311" t="s">
        <v>22526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 t="shared" si="457"/>
        <v>Good Loan</v>
      </c>
      <c r="M29311" s="1">
        <v>44453</v>
      </c>
      <c r="N29311">
        <v>1030175</v>
      </c>
      <c r="O29311" t="s">
        <v>21733</v>
      </c>
      <c r="P29311" t="s">
        <v>71</v>
      </c>
      <c r="Q29311" t="s">
        <v>41</v>
      </c>
      <c r="R29311" t="s">
        <v>34</v>
      </c>
      <c r="S29311">
        <v>95000</v>
      </c>
      <c r="T29311">
        <v>0.14990000426769257</v>
      </c>
      <c r="U29311">
        <v>398.51998901367188</v>
      </c>
      <c r="V29311">
        <v>0.11990000307559967</v>
      </c>
      <c r="W29311">
        <v>12000</v>
      </c>
      <c r="X29311">
        <v>26</v>
      </c>
      <c r="Y29311">
        <v>14346</v>
      </c>
    </row>
    <row r="29312" spans="1:25" x14ac:dyDescent="0.35">
      <c r="A29312">
        <v>853010</v>
      </c>
      <c r="B29312" t="s">
        <v>46</v>
      </c>
      <c r="C29312" t="s">
        <v>25</v>
      </c>
      <c r="D29312" t="s">
        <v>26</v>
      </c>
      <c r="E29312" t="s">
        <v>22527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 t="shared" si="457"/>
        <v>Good Loan</v>
      </c>
      <c r="M29312" s="1">
        <v>44269</v>
      </c>
      <c r="N29312">
        <v>1058931</v>
      </c>
      <c r="O29312" t="s">
        <v>21733</v>
      </c>
      <c r="P29312" t="s">
        <v>71</v>
      </c>
      <c r="Q29312" t="s">
        <v>41</v>
      </c>
      <c r="R29312" t="s">
        <v>34</v>
      </c>
      <c r="S29312">
        <v>58000</v>
      </c>
      <c r="T29312">
        <v>8.2999996840953827E-2</v>
      </c>
      <c r="U29312">
        <v>385.239990234375</v>
      </c>
      <c r="V29312">
        <v>0.11990000307559967</v>
      </c>
      <c r="W29312">
        <v>11600</v>
      </c>
      <c r="X29312">
        <v>11</v>
      </c>
      <c r="Y29312">
        <v>13790</v>
      </c>
    </row>
    <row r="29313" spans="1:25" x14ac:dyDescent="0.35">
      <c r="A29313">
        <v>713372</v>
      </c>
      <c r="B29313" t="s">
        <v>66</v>
      </c>
      <c r="C29313" t="s">
        <v>25</v>
      </c>
      <c r="D29313" t="s">
        <v>52</v>
      </c>
      <c r="E29313" t="s">
        <v>22528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 t="shared" si="457"/>
        <v>Good Loan</v>
      </c>
      <c r="M29313" s="1">
        <v>44330</v>
      </c>
      <c r="N29313">
        <v>906587</v>
      </c>
      <c r="O29313" t="s">
        <v>21733</v>
      </c>
      <c r="P29313" t="s">
        <v>50</v>
      </c>
      <c r="Q29313" t="s">
        <v>41</v>
      </c>
      <c r="R29313" t="s">
        <v>34</v>
      </c>
      <c r="S29313">
        <v>185000</v>
      </c>
      <c r="T29313">
        <v>8.7399996817111969E-2</v>
      </c>
      <c r="U29313">
        <v>193.61000061035156</v>
      </c>
      <c r="V29313">
        <v>0.10000000149011612</v>
      </c>
      <c r="W29313">
        <v>6000</v>
      </c>
      <c r="X29313">
        <v>24</v>
      </c>
      <c r="Y29313">
        <v>6970</v>
      </c>
    </row>
    <row r="29314" spans="1:25" x14ac:dyDescent="0.35">
      <c r="A29314">
        <v>737394</v>
      </c>
      <c r="B29314" t="s">
        <v>128</v>
      </c>
      <c r="C29314" t="s">
        <v>25</v>
      </c>
      <c r="D29314" t="s">
        <v>52</v>
      </c>
      <c r="E29314" t="s">
        <v>22529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 t="shared" ref="L29314:L29377" si="458">IF(K:K="Charged Off","Bad Loan","Good Loan")</f>
        <v>Good Loan</v>
      </c>
      <c r="M29314" s="1">
        <v>44421</v>
      </c>
      <c r="N29314">
        <v>934565</v>
      </c>
      <c r="O29314" t="s">
        <v>21733</v>
      </c>
      <c r="P29314" t="s">
        <v>71</v>
      </c>
      <c r="Q29314" t="s">
        <v>41</v>
      </c>
      <c r="R29314" t="s">
        <v>34</v>
      </c>
      <c r="S29314">
        <v>99996</v>
      </c>
      <c r="T29314">
        <v>0.19439999759197235</v>
      </c>
      <c r="U29314">
        <v>196.75</v>
      </c>
      <c r="V29314">
        <v>0.11110000312328339</v>
      </c>
      <c r="W29314">
        <v>6000</v>
      </c>
      <c r="X29314">
        <v>34</v>
      </c>
      <c r="Y29314">
        <v>6987</v>
      </c>
    </row>
    <row r="29315" spans="1:25" x14ac:dyDescent="0.35">
      <c r="A29315">
        <v>827774</v>
      </c>
      <c r="B29315" t="s">
        <v>46</v>
      </c>
      <c r="C29315" t="s">
        <v>25</v>
      </c>
      <c r="D29315" t="s">
        <v>126</v>
      </c>
      <c r="E29315" t="s">
        <v>22530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 t="shared" si="458"/>
        <v>Good Loan</v>
      </c>
      <c r="M29315" s="1">
        <v>44391</v>
      </c>
      <c r="N29315">
        <v>1036754</v>
      </c>
      <c r="O29315" t="s">
        <v>21733</v>
      </c>
      <c r="P29315" t="s">
        <v>71</v>
      </c>
      <c r="Q29315" t="s">
        <v>41</v>
      </c>
      <c r="R29315" t="s">
        <v>34</v>
      </c>
      <c r="S29315">
        <v>175000</v>
      </c>
      <c r="T29315">
        <v>0.10989999771118164</v>
      </c>
      <c r="U29315">
        <v>697.40997314453125</v>
      </c>
      <c r="V29315">
        <v>0.11990000307559967</v>
      </c>
      <c r="W29315">
        <v>21000</v>
      </c>
      <c r="X29315">
        <v>20</v>
      </c>
      <c r="Y29315">
        <v>25086</v>
      </c>
    </row>
    <row r="29316" spans="1:25" x14ac:dyDescent="0.35">
      <c r="A29316">
        <v>862212</v>
      </c>
      <c r="B29316" t="s">
        <v>128</v>
      </c>
      <c r="C29316" t="s">
        <v>25</v>
      </c>
      <c r="D29316" t="s">
        <v>52</v>
      </c>
      <c r="E29316" t="s">
        <v>22531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 t="shared" si="458"/>
        <v>Good Loan</v>
      </c>
      <c r="M29316" s="1">
        <v>44241</v>
      </c>
      <c r="N29316">
        <v>1075139</v>
      </c>
      <c r="O29316" t="s">
        <v>21733</v>
      </c>
      <c r="P29316" t="s">
        <v>84</v>
      </c>
      <c r="Q29316" t="s">
        <v>41</v>
      </c>
      <c r="R29316" t="s">
        <v>34</v>
      </c>
      <c r="S29316">
        <v>70000</v>
      </c>
      <c r="T29316">
        <v>0.1023000031709671</v>
      </c>
      <c r="U29316">
        <v>225.83999633789063</v>
      </c>
      <c r="V29316">
        <v>9.9899999797344208E-2</v>
      </c>
      <c r="W29316">
        <v>7000</v>
      </c>
      <c r="X29316">
        <v>40</v>
      </c>
      <c r="Y29316">
        <v>8065</v>
      </c>
    </row>
    <row r="29317" spans="1:25" x14ac:dyDescent="0.35">
      <c r="A29317">
        <v>732953</v>
      </c>
      <c r="B29317" t="s">
        <v>394</v>
      </c>
      <c r="C29317" t="s">
        <v>25</v>
      </c>
      <c r="D29317" t="s">
        <v>42</v>
      </c>
      <c r="E29317" t="s">
        <v>22532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 t="shared" si="458"/>
        <v>Good Loan</v>
      </c>
      <c r="M29317" s="1">
        <v>44361</v>
      </c>
      <c r="N29317">
        <v>929215</v>
      </c>
      <c r="O29317" t="s">
        <v>21733</v>
      </c>
      <c r="P29317" t="s">
        <v>84</v>
      </c>
      <c r="Q29317" t="s">
        <v>41</v>
      </c>
      <c r="R29317" t="s">
        <v>34</v>
      </c>
      <c r="S29317">
        <v>47940</v>
      </c>
      <c r="T29317">
        <v>5.2299998700618744E-2</v>
      </c>
      <c r="U29317">
        <v>481.41000366210938</v>
      </c>
      <c r="V29317">
        <v>9.6299998462200165E-2</v>
      </c>
      <c r="W29317">
        <v>15000</v>
      </c>
      <c r="X29317">
        <v>24</v>
      </c>
      <c r="Y29317">
        <v>17331</v>
      </c>
    </row>
    <row r="29318" spans="1:25" x14ac:dyDescent="0.35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 t="shared" si="458"/>
        <v>Good Loan</v>
      </c>
      <c r="M29318" s="1">
        <v>44329</v>
      </c>
      <c r="N29318">
        <v>646533</v>
      </c>
      <c r="O29318" t="s">
        <v>21733</v>
      </c>
      <c r="P29318" t="s">
        <v>59</v>
      </c>
      <c r="Q29318" t="s">
        <v>41</v>
      </c>
      <c r="R29318" t="s">
        <v>34</v>
      </c>
      <c r="S29318">
        <v>65000</v>
      </c>
      <c r="T29318">
        <v>0.14100000262260437</v>
      </c>
      <c r="U29318">
        <v>135.69999694824219</v>
      </c>
      <c r="V29318">
        <v>0.13480000197887421</v>
      </c>
      <c r="W29318">
        <v>4000</v>
      </c>
      <c r="X29318">
        <v>14</v>
      </c>
      <c r="Y29318">
        <v>4885</v>
      </c>
    </row>
    <row r="29319" spans="1:25" x14ac:dyDescent="0.35">
      <c r="A29319">
        <v>757952</v>
      </c>
      <c r="B29319" t="s">
        <v>193</v>
      </c>
      <c r="C29319" t="s">
        <v>25</v>
      </c>
      <c r="D29319" t="s">
        <v>26</v>
      </c>
      <c r="E29319" t="s">
        <v>22533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 t="shared" si="458"/>
        <v>Good Loan</v>
      </c>
      <c r="M29319" s="1">
        <v>44330</v>
      </c>
      <c r="N29319">
        <v>958055</v>
      </c>
      <c r="O29319" t="s">
        <v>21733</v>
      </c>
      <c r="P29319" t="s">
        <v>160</v>
      </c>
      <c r="Q29319" t="s">
        <v>41</v>
      </c>
      <c r="R29319" t="s">
        <v>34</v>
      </c>
      <c r="S29319">
        <v>17280</v>
      </c>
      <c r="T29319">
        <v>1.7400000244379044E-2</v>
      </c>
      <c r="U29319">
        <v>67.379997253417969</v>
      </c>
      <c r="V29319">
        <v>0.12989999353885651</v>
      </c>
      <c r="W29319">
        <v>2000</v>
      </c>
      <c r="X29319">
        <v>5</v>
      </c>
      <c r="Y29319">
        <v>2423</v>
      </c>
    </row>
    <row r="29320" spans="1:25" x14ac:dyDescent="0.35">
      <c r="A29320">
        <v>803783</v>
      </c>
      <c r="B29320" t="s">
        <v>62</v>
      </c>
      <c r="C29320" t="s">
        <v>25</v>
      </c>
      <c r="D29320" t="s">
        <v>82</v>
      </c>
      <c r="E29320" t="s">
        <v>22534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 t="shared" si="458"/>
        <v>Good Loan</v>
      </c>
      <c r="M29320" s="1">
        <v>44422</v>
      </c>
      <c r="N29320">
        <v>1009579</v>
      </c>
      <c r="O29320" t="s">
        <v>21733</v>
      </c>
      <c r="P29320" t="s">
        <v>61</v>
      </c>
      <c r="Q29320" t="s">
        <v>41</v>
      </c>
      <c r="R29320" t="s">
        <v>34</v>
      </c>
      <c r="S29320">
        <v>48000</v>
      </c>
      <c r="T29320">
        <v>0.19850000739097595</v>
      </c>
      <c r="U29320">
        <v>203.58999633789063</v>
      </c>
      <c r="V29320">
        <v>0.13490000367164612</v>
      </c>
      <c r="W29320">
        <v>6000</v>
      </c>
      <c r="X29320">
        <v>41</v>
      </c>
      <c r="Y29320">
        <v>7329</v>
      </c>
    </row>
    <row r="29321" spans="1:25" x14ac:dyDescent="0.35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 t="shared" si="458"/>
        <v>Good Loan</v>
      </c>
      <c r="M29321" s="1">
        <v>44300</v>
      </c>
      <c r="N29321">
        <v>1000516</v>
      </c>
      <c r="O29321" t="s">
        <v>21733</v>
      </c>
      <c r="P29321" t="s">
        <v>160</v>
      </c>
      <c r="Q29321" t="s">
        <v>41</v>
      </c>
      <c r="R29321" t="s">
        <v>34</v>
      </c>
      <c r="S29321">
        <v>60000</v>
      </c>
      <c r="T29321">
        <v>0.20059999823570251</v>
      </c>
      <c r="U29321">
        <v>168.44999694824219</v>
      </c>
      <c r="V29321">
        <v>0.12989999353885651</v>
      </c>
      <c r="W29321">
        <v>5000</v>
      </c>
      <c r="X29321">
        <v>15</v>
      </c>
      <c r="Y29321">
        <v>6046</v>
      </c>
    </row>
    <row r="29322" spans="1:25" x14ac:dyDescent="0.35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 t="shared" si="458"/>
        <v>Good Loan</v>
      </c>
      <c r="M29322" s="1">
        <v>44391</v>
      </c>
      <c r="N29322">
        <v>959940</v>
      </c>
      <c r="O29322" t="s">
        <v>21733</v>
      </c>
      <c r="P29322" t="s">
        <v>61</v>
      </c>
      <c r="Q29322" t="s">
        <v>41</v>
      </c>
      <c r="R29322" t="s">
        <v>34</v>
      </c>
      <c r="S29322">
        <v>120000</v>
      </c>
      <c r="T29322">
        <v>8.8100001215934753E-2</v>
      </c>
      <c r="U29322">
        <v>122.15000152587891</v>
      </c>
      <c r="V29322">
        <v>0.13490000367164612</v>
      </c>
      <c r="W29322">
        <v>3600</v>
      </c>
      <c r="X29322">
        <v>16</v>
      </c>
      <c r="Y29322">
        <v>4397</v>
      </c>
    </row>
    <row r="29323" spans="1:25" x14ac:dyDescent="0.35">
      <c r="A29323">
        <v>579566</v>
      </c>
      <c r="B29323" t="s">
        <v>85</v>
      </c>
      <c r="C29323" t="s">
        <v>25</v>
      </c>
      <c r="D29323" t="s">
        <v>57</v>
      </c>
      <c r="E29323" t="s">
        <v>22535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 t="shared" si="458"/>
        <v>Good Loan</v>
      </c>
      <c r="M29323" s="1">
        <v>44513</v>
      </c>
      <c r="N29323">
        <v>745137</v>
      </c>
      <c r="O29323" t="s">
        <v>21733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39203262</v>
      </c>
      <c r="U29323">
        <v>257.6099853515625</v>
      </c>
      <c r="V29323">
        <v>0.14350000023841858</v>
      </c>
      <c r="W29323">
        <v>7500</v>
      </c>
      <c r="X29323">
        <v>15</v>
      </c>
      <c r="Y29323">
        <v>9274</v>
      </c>
    </row>
    <row r="29324" spans="1:25" x14ac:dyDescent="0.35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 t="shared" si="458"/>
        <v>Good Loan</v>
      </c>
      <c r="M29324" s="1">
        <v>44573</v>
      </c>
      <c r="N29324">
        <v>876642</v>
      </c>
      <c r="O29324" t="s">
        <v>21733</v>
      </c>
      <c r="P29324" t="s">
        <v>44</v>
      </c>
      <c r="Q29324" t="s">
        <v>41</v>
      </c>
      <c r="R29324" t="s">
        <v>34</v>
      </c>
      <c r="S29324">
        <v>300000</v>
      </c>
      <c r="T29324">
        <v>8.7600000202655792E-2</v>
      </c>
      <c r="U29324">
        <v>548.16998291015625</v>
      </c>
      <c r="V29324">
        <v>0.14169999957084656</v>
      </c>
      <c r="W29324">
        <v>16000</v>
      </c>
      <c r="X29324">
        <v>42</v>
      </c>
      <c r="Y29324">
        <v>19007</v>
      </c>
    </row>
    <row r="29325" spans="1:25" x14ac:dyDescent="0.35">
      <c r="A29325">
        <v>812803</v>
      </c>
      <c r="B29325" t="s">
        <v>80</v>
      </c>
      <c r="C29325" t="s">
        <v>25</v>
      </c>
      <c r="D29325" t="s">
        <v>26</v>
      </c>
      <c r="E29325" t="s">
        <v>22536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 t="shared" si="458"/>
        <v>Good Loan</v>
      </c>
      <c r="M29325" s="1">
        <v>44361</v>
      </c>
      <c r="N29325">
        <v>1020038</v>
      </c>
      <c r="O29325" t="s">
        <v>21733</v>
      </c>
      <c r="P29325" t="s">
        <v>44</v>
      </c>
      <c r="Q29325" t="s">
        <v>41</v>
      </c>
      <c r="R29325" t="s">
        <v>34</v>
      </c>
      <c r="S29325">
        <v>42000</v>
      </c>
      <c r="T29325">
        <v>1.0300000198185444E-2</v>
      </c>
      <c r="U29325">
        <v>104.33999633789063</v>
      </c>
      <c r="V29325">
        <v>0.15230000019073486</v>
      </c>
      <c r="W29325">
        <v>3000</v>
      </c>
      <c r="X29325">
        <v>11</v>
      </c>
      <c r="Y29325">
        <v>3744</v>
      </c>
    </row>
    <row r="29326" spans="1:25" x14ac:dyDescent="0.35">
      <c r="A29326">
        <v>1035851</v>
      </c>
      <c r="B29326" t="s">
        <v>158</v>
      </c>
      <c r="C29326" t="s">
        <v>25</v>
      </c>
      <c r="D29326" t="s">
        <v>120</v>
      </c>
      <c r="E29326" t="s">
        <v>22537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 t="shared" si="458"/>
        <v>Good Loan</v>
      </c>
      <c r="M29326" s="1">
        <v>44483</v>
      </c>
      <c r="N29326">
        <v>1265488</v>
      </c>
      <c r="O29326" t="s">
        <v>21733</v>
      </c>
      <c r="P29326" t="s">
        <v>61</v>
      </c>
      <c r="Q29326" t="s">
        <v>41</v>
      </c>
      <c r="R29326" t="s">
        <v>34</v>
      </c>
      <c r="S29326">
        <v>75000</v>
      </c>
      <c r="T29326">
        <v>6.9399997591972351E-2</v>
      </c>
      <c r="U29326">
        <v>343.08999633789063</v>
      </c>
      <c r="V29326">
        <v>0.14270000159740448</v>
      </c>
      <c r="W29326">
        <v>10000</v>
      </c>
      <c r="X29326">
        <v>17</v>
      </c>
      <c r="Y29326">
        <v>12327</v>
      </c>
    </row>
    <row r="29327" spans="1:25" x14ac:dyDescent="0.35">
      <c r="A29327">
        <v>711838</v>
      </c>
      <c r="B29327" t="s">
        <v>185</v>
      </c>
      <c r="C29327" t="s">
        <v>25</v>
      </c>
      <c r="D29327" t="s">
        <v>57</v>
      </c>
      <c r="E29327" t="s">
        <v>22538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 t="shared" si="458"/>
        <v>Good Loan</v>
      </c>
      <c r="M29327" s="1">
        <v>44330</v>
      </c>
      <c r="N29327">
        <v>904835</v>
      </c>
      <c r="O29327" t="s">
        <v>21733</v>
      </c>
      <c r="P29327" t="s">
        <v>32</v>
      </c>
      <c r="Q29327" t="s">
        <v>41</v>
      </c>
      <c r="R29327" t="s">
        <v>34</v>
      </c>
      <c r="S29327">
        <v>45000</v>
      </c>
      <c r="T29327">
        <v>8.4299996495246887E-2</v>
      </c>
      <c r="U29327">
        <v>102.25</v>
      </c>
      <c r="V29327">
        <v>0.1379999965429306</v>
      </c>
      <c r="W29327">
        <v>3000</v>
      </c>
      <c r="X29327">
        <v>36</v>
      </c>
      <c r="Y29327">
        <v>3681</v>
      </c>
    </row>
    <row r="29328" spans="1:25" x14ac:dyDescent="0.35">
      <c r="A29328">
        <v>613739</v>
      </c>
      <c r="B29328" t="s">
        <v>85</v>
      </c>
      <c r="C29328" t="s">
        <v>25</v>
      </c>
      <c r="D29328" t="s">
        <v>42</v>
      </c>
      <c r="E29328" t="s">
        <v>8333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 t="shared" si="458"/>
        <v>Good Loan</v>
      </c>
      <c r="M29328" s="1">
        <v>44450</v>
      </c>
      <c r="N29328">
        <v>786858</v>
      </c>
      <c r="O29328" t="s">
        <v>21733</v>
      </c>
      <c r="P29328" t="s">
        <v>160</v>
      </c>
      <c r="Q29328" t="s">
        <v>41</v>
      </c>
      <c r="R29328" t="s">
        <v>34</v>
      </c>
      <c r="S29328">
        <v>99996</v>
      </c>
      <c r="T29328">
        <v>3.7099998444318771E-2</v>
      </c>
      <c r="U29328">
        <v>479.8699951171875</v>
      </c>
      <c r="V29328">
        <v>0.12229999899864197</v>
      </c>
      <c r="W29328">
        <v>14400</v>
      </c>
      <c r="X29328">
        <v>25</v>
      </c>
      <c r="Y29328">
        <v>15596</v>
      </c>
    </row>
    <row r="29329" spans="1:25" x14ac:dyDescent="0.35">
      <c r="A29329">
        <v>702471</v>
      </c>
      <c r="B29329" t="s">
        <v>51</v>
      </c>
      <c r="C29329" t="s">
        <v>25</v>
      </c>
      <c r="D29329" t="s">
        <v>77</v>
      </c>
      <c r="E29329" t="s">
        <v>22539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 t="shared" si="458"/>
        <v>Good Loan</v>
      </c>
      <c r="M29329" s="1">
        <v>44330</v>
      </c>
      <c r="N29329">
        <v>894323</v>
      </c>
      <c r="O29329" t="s">
        <v>21733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30858612</v>
      </c>
      <c r="U29329">
        <v>236.07000732421875</v>
      </c>
      <c r="V29329">
        <v>0.13060000538825989</v>
      </c>
      <c r="W29329">
        <v>7000</v>
      </c>
      <c r="X29329">
        <v>14</v>
      </c>
      <c r="Y29329">
        <v>8498</v>
      </c>
    </row>
    <row r="29330" spans="1:25" x14ac:dyDescent="0.35">
      <c r="A29330">
        <v>653166</v>
      </c>
      <c r="B29330" t="s">
        <v>51</v>
      </c>
      <c r="C29330" t="s">
        <v>25</v>
      </c>
      <c r="D29330" t="s">
        <v>92</v>
      </c>
      <c r="E29330" t="s">
        <v>22540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 t="shared" si="458"/>
        <v>Good Loan</v>
      </c>
      <c r="M29330" s="1">
        <v>44267</v>
      </c>
      <c r="N29330">
        <v>835318</v>
      </c>
      <c r="O29330" t="s">
        <v>21733</v>
      </c>
      <c r="P29330" t="s">
        <v>160</v>
      </c>
      <c r="Q29330" t="s">
        <v>41</v>
      </c>
      <c r="R29330" t="s">
        <v>34</v>
      </c>
      <c r="S29330">
        <v>35000</v>
      </c>
      <c r="T29330">
        <v>6.6500000655651093E-2</v>
      </c>
      <c r="U29330">
        <v>167.71000671386719</v>
      </c>
      <c r="V29330">
        <v>0.12680000066757202</v>
      </c>
      <c r="W29330">
        <v>5000</v>
      </c>
      <c r="X29330">
        <v>23</v>
      </c>
      <c r="Y29330">
        <v>5438</v>
      </c>
    </row>
    <row r="29331" spans="1:25" x14ac:dyDescent="0.35">
      <c r="A29331">
        <v>810188</v>
      </c>
      <c r="B29331" t="s">
        <v>167</v>
      </c>
      <c r="C29331" t="s">
        <v>25</v>
      </c>
      <c r="D29331" t="s">
        <v>26</v>
      </c>
      <c r="E29331" t="s">
        <v>22541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 t="shared" si="458"/>
        <v>Good Loan</v>
      </c>
      <c r="M29331" s="1">
        <v>44481</v>
      </c>
      <c r="N29331">
        <v>1017081</v>
      </c>
      <c r="O29331" t="s">
        <v>21733</v>
      </c>
      <c r="P29331" t="s">
        <v>44</v>
      </c>
      <c r="Q29331" t="s">
        <v>41</v>
      </c>
      <c r="R29331" t="s">
        <v>34</v>
      </c>
      <c r="S29331">
        <v>55000</v>
      </c>
      <c r="T29331">
        <v>0.13549999892711639</v>
      </c>
      <c r="U29331">
        <v>146.07000732421875</v>
      </c>
      <c r="V29331">
        <v>0.15230000019073486</v>
      </c>
      <c r="W29331">
        <v>4200</v>
      </c>
      <c r="X29331">
        <v>16</v>
      </c>
      <c r="Y29331">
        <v>4833</v>
      </c>
    </row>
    <row r="29332" spans="1:25" x14ac:dyDescent="0.35">
      <c r="A29332">
        <v>579043</v>
      </c>
      <c r="B29332" t="s">
        <v>85</v>
      </c>
      <c r="C29332" t="s">
        <v>25</v>
      </c>
      <c r="D29332" t="s">
        <v>26</v>
      </c>
      <c r="E29332" t="s">
        <v>22542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 t="shared" si="458"/>
        <v>Good Loan</v>
      </c>
      <c r="M29332" s="1">
        <v>44513</v>
      </c>
      <c r="N29332">
        <v>744517</v>
      </c>
      <c r="O29332" t="s">
        <v>21733</v>
      </c>
      <c r="P29332" t="s">
        <v>61</v>
      </c>
      <c r="Q29332" t="s">
        <v>41</v>
      </c>
      <c r="R29332" t="s">
        <v>34</v>
      </c>
      <c r="S29332">
        <v>34000</v>
      </c>
      <c r="T29332">
        <v>0.10239999741315842</v>
      </c>
      <c r="U29332">
        <v>101.97000122070313</v>
      </c>
      <c r="V29332">
        <v>0.13609999418258667</v>
      </c>
      <c r="W29332">
        <v>3000</v>
      </c>
      <c r="X29332">
        <v>26</v>
      </c>
      <c r="Y29332">
        <v>3671</v>
      </c>
    </row>
    <row r="29333" spans="1:25" x14ac:dyDescent="0.35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 t="shared" si="458"/>
        <v>Good Loan</v>
      </c>
      <c r="M29333" s="1">
        <v>44512</v>
      </c>
      <c r="N29333">
        <v>747519</v>
      </c>
      <c r="O29333" t="s">
        <v>21733</v>
      </c>
      <c r="P29333" t="s">
        <v>374</v>
      </c>
      <c r="Q29333" t="s">
        <v>41</v>
      </c>
      <c r="R29333" t="s">
        <v>34</v>
      </c>
      <c r="S29333">
        <v>50004</v>
      </c>
      <c r="T29333">
        <v>0.11620000004768372</v>
      </c>
      <c r="U29333">
        <v>489.30999755859375</v>
      </c>
      <c r="V29333">
        <v>0.15579999983310699</v>
      </c>
      <c r="W29333">
        <v>14000</v>
      </c>
      <c r="X29333">
        <v>18</v>
      </c>
      <c r="Y29333">
        <v>17029</v>
      </c>
    </row>
    <row r="29334" spans="1:25" x14ac:dyDescent="0.35">
      <c r="A29334">
        <v>818300</v>
      </c>
      <c r="B29334" t="s">
        <v>46</v>
      </c>
      <c r="C29334" t="s">
        <v>25</v>
      </c>
      <c r="D29334" t="s">
        <v>42</v>
      </c>
      <c r="E29334" t="s">
        <v>22543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 t="shared" si="458"/>
        <v>Good Loan</v>
      </c>
      <c r="M29334" s="1">
        <v>44391</v>
      </c>
      <c r="N29334">
        <v>1026221</v>
      </c>
      <c r="O29334" t="s">
        <v>21733</v>
      </c>
      <c r="P29334" t="s">
        <v>90</v>
      </c>
      <c r="Q29334" t="s">
        <v>41</v>
      </c>
      <c r="R29334" t="s">
        <v>34</v>
      </c>
      <c r="S29334">
        <v>54000</v>
      </c>
      <c r="T29334">
        <v>6.9799996912479401E-2</v>
      </c>
      <c r="U29334">
        <v>174.85000610351563</v>
      </c>
      <c r="V29334">
        <v>0.15620000660419464</v>
      </c>
      <c r="W29334">
        <v>5000</v>
      </c>
      <c r="X29334">
        <v>22</v>
      </c>
      <c r="Y29334">
        <v>6288</v>
      </c>
    </row>
    <row r="29335" spans="1:25" x14ac:dyDescent="0.35">
      <c r="A29335">
        <v>845321</v>
      </c>
      <c r="B29335" t="s">
        <v>69</v>
      </c>
      <c r="C29335" t="s">
        <v>25</v>
      </c>
      <c r="D29335" t="s">
        <v>120</v>
      </c>
      <c r="E29335" t="s">
        <v>22544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 t="shared" si="458"/>
        <v>Good Loan</v>
      </c>
      <c r="M29335" s="1">
        <v>44453</v>
      </c>
      <c r="N29335">
        <v>1056507</v>
      </c>
      <c r="O29335" t="s">
        <v>21733</v>
      </c>
      <c r="P29335" t="s">
        <v>111</v>
      </c>
      <c r="Q29335" t="s">
        <v>41</v>
      </c>
      <c r="R29335" t="s">
        <v>34</v>
      </c>
      <c r="S29335">
        <v>50000</v>
      </c>
      <c r="T29335">
        <v>0.15309999883174896</v>
      </c>
      <c r="U29335">
        <v>391.57998657226563</v>
      </c>
      <c r="V29335">
        <v>0.16889999806880951</v>
      </c>
      <c r="W29335">
        <v>11000</v>
      </c>
      <c r="X29335">
        <v>17</v>
      </c>
      <c r="Y29335">
        <v>14097</v>
      </c>
    </row>
    <row r="29336" spans="1:25" x14ac:dyDescent="0.35">
      <c r="A29336">
        <v>698979</v>
      </c>
      <c r="B29336" t="s">
        <v>137</v>
      </c>
      <c r="C29336" t="s">
        <v>25</v>
      </c>
      <c r="D29336" t="s">
        <v>42</v>
      </c>
      <c r="E29336" t="s">
        <v>22545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 t="shared" si="458"/>
        <v>Good Loan</v>
      </c>
      <c r="M29336" s="1">
        <v>44359</v>
      </c>
      <c r="N29336">
        <v>890476</v>
      </c>
      <c r="O29336" t="s">
        <v>21733</v>
      </c>
      <c r="P29336" t="s">
        <v>140</v>
      </c>
      <c r="Q29336" t="s">
        <v>41</v>
      </c>
      <c r="R29336" t="s">
        <v>34</v>
      </c>
      <c r="S29336">
        <v>40777</v>
      </c>
      <c r="T29336">
        <v>0.22980000078678131</v>
      </c>
      <c r="U29336">
        <v>276.98001098632813</v>
      </c>
      <c r="V29336">
        <v>0.14910000562667847</v>
      </c>
      <c r="W29336">
        <v>8000</v>
      </c>
      <c r="X29336">
        <v>13</v>
      </c>
      <c r="Y29336">
        <v>8875</v>
      </c>
    </row>
    <row r="29337" spans="1:25" x14ac:dyDescent="0.35">
      <c r="A29337">
        <v>434459</v>
      </c>
      <c r="B29337" t="s">
        <v>51</v>
      </c>
      <c r="C29337" t="s">
        <v>25</v>
      </c>
      <c r="D29337" t="s">
        <v>82</v>
      </c>
      <c r="E29337" t="s">
        <v>22546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 t="shared" si="458"/>
        <v>Good Loan</v>
      </c>
      <c r="M29337" s="1">
        <v>44481</v>
      </c>
      <c r="N29337">
        <v>518312</v>
      </c>
      <c r="O29337" t="s">
        <v>21733</v>
      </c>
      <c r="P29337" t="s">
        <v>140</v>
      </c>
      <c r="Q29337" t="s">
        <v>41</v>
      </c>
      <c r="R29337" t="s">
        <v>34</v>
      </c>
      <c r="S29337">
        <v>171996</v>
      </c>
      <c r="T29337">
        <v>0.10490000247955322</v>
      </c>
      <c r="U29337">
        <v>519.67999267578125</v>
      </c>
      <c r="V29337">
        <v>0.14959999918937683</v>
      </c>
      <c r="W29337">
        <v>15000</v>
      </c>
      <c r="X29337">
        <v>35</v>
      </c>
      <c r="Y29337">
        <v>18709</v>
      </c>
    </row>
    <row r="29338" spans="1:25" x14ac:dyDescent="0.35">
      <c r="A29338">
        <v>753615</v>
      </c>
      <c r="B29338" t="s">
        <v>69</v>
      </c>
      <c r="C29338" t="s">
        <v>25</v>
      </c>
      <c r="D29338" t="s">
        <v>82</v>
      </c>
      <c r="E29338" t="s">
        <v>22547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 t="shared" si="458"/>
        <v>Good Loan</v>
      </c>
      <c r="M29338" s="1">
        <v>44391</v>
      </c>
      <c r="N29338">
        <v>927614</v>
      </c>
      <c r="O29338" t="s">
        <v>21733</v>
      </c>
      <c r="P29338" t="s">
        <v>111</v>
      </c>
      <c r="Q29338" t="s">
        <v>41</v>
      </c>
      <c r="R29338" t="s">
        <v>34</v>
      </c>
      <c r="S29338">
        <v>54000</v>
      </c>
      <c r="T29338">
        <v>0.1664000004529953</v>
      </c>
      <c r="U29338">
        <v>355.989990234375</v>
      </c>
      <c r="V29338">
        <v>0.16889999806880951</v>
      </c>
      <c r="W29338">
        <v>10000</v>
      </c>
      <c r="X29338">
        <v>11</v>
      </c>
      <c r="Y29338">
        <v>12815</v>
      </c>
    </row>
    <row r="29339" spans="1:25" x14ac:dyDescent="0.35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 t="shared" si="458"/>
        <v>Good Loan</v>
      </c>
      <c r="M29339" s="1">
        <v>44453</v>
      </c>
      <c r="N29339">
        <v>1231308</v>
      </c>
      <c r="O29339" t="s">
        <v>21733</v>
      </c>
      <c r="P29339" t="s">
        <v>140</v>
      </c>
      <c r="Q29339" t="s">
        <v>41</v>
      </c>
      <c r="R29339" t="s">
        <v>34</v>
      </c>
      <c r="S29339">
        <v>65000</v>
      </c>
      <c r="T29339">
        <v>0.16629999876022339</v>
      </c>
      <c r="U29339">
        <v>106.62000274658203</v>
      </c>
      <c r="V29339">
        <v>0.16769999265670776</v>
      </c>
      <c r="W29339">
        <v>3000</v>
      </c>
      <c r="X29339">
        <v>26</v>
      </c>
      <c r="Y29339">
        <v>3829</v>
      </c>
    </row>
    <row r="29340" spans="1:25" x14ac:dyDescent="0.35">
      <c r="A29340">
        <v>426031</v>
      </c>
      <c r="B29340" t="s">
        <v>193</v>
      </c>
      <c r="C29340" t="s">
        <v>25</v>
      </c>
      <c r="D29340" t="s">
        <v>26</v>
      </c>
      <c r="E29340" t="s">
        <v>22548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 t="shared" si="458"/>
        <v>Good Loan</v>
      </c>
      <c r="M29340" s="1">
        <v>44420</v>
      </c>
      <c r="N29340">
        <v>502702</v>
      </c>
      <c r="O29340" t="s">
        <v>21733</v>
      </c>
      <c r="P29340" t="s">
        <v>90</v>
      </c>
      <c r="Q29340" t="s">
        <v>41</v>
      </c>
      <c r="R29340" t="s">
        <v>34</v>
      </c>
      <c r="S29340">
        <v>45000</v>
      </c>
      <c r="T29340">
        <v>8.7999999523162842E-2</v>
      </c>
      <c r="U29340">
        <v>273.83999633789063</v>
      </c>
      <c r="V29340">
        <v>0.14110000431537628</v>
      </c>
      <c r="W29340">
        <v>8000</v>
      </c>
      <c r="X29340">
        <v>7</v>
      </c>
      <c r="Y29340">
        <v>9858</v>
      </c>
    </row>
    <row r="29341" spans="1:25" x14ac:dyDescent="0.35">
      <c r="A29341">
        <v>875253</v>
      </c>
      <c r="B29341" t="s">
        <v>66</v>
      </c>
      <c r="C29341" t="s">
        <v>25</v>
      </c>
      <c r="D29341" t="s">
        <v>57</v>
      </c>
      <c r="E29341" t="s">
        <v>22549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 t="shared" si="458"/>
        <v>Good Loan</v>
      </c>
      <c r="M29341" s="1">
        <v>44483</v>
      </c>
      <c r="N29341">
        <v>1089753</v>
      </c>
      <c r="O29341" t="s">
        <v>21733</v>
      </c>
      <c r="P29341" t="s">
        <v>90</v>
      </c>
      <c r="Q29341" t="s">
        <v>41</v>
      </c>
      <c r="R29341" t="s">
        <v>34</v>
      </c>
      <c r="S29341">
        <v>120000</v>
      </c>
      <c r="T29341">
        <v>8.999999612569809E-3</v>
      </c>
      <c r="U29341">
        <v>244.78999328613281</v>
      </c>
      <c r="V29341">
        <v>0.15620000660419464</v>
      </c>
      <c r="W29341">
        <v>7000</v>
      </c>
      <c r="X29341">
        <v>11</v>
      </c>
      <c r="Y29341">
        <v>8812</v>
      </c>
    </row>
    <row r="29342" spans="1:25" x14ac:dyDescent="0.35">
      <c r="A29342">
        <v>1010149</v>
      </c>
      <c r="B29342" t="s">
        <v>185</v>
      </c>
      <c r="C29342" t="s">
        <v>25</v>
      </c>
      <c r="D29342" t="s">
        <v>109</v>
      </c>
      <c r="E29342" t="s">
        <v>22550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 t="shared" si="458"/>
        <v>Good Loan</v>
      </c>
      <c r="M29342" s="1">
        <v>44544</v>
      </c>
      <c r="N29342">
        <v>1237148</v>
      </c>
      <c r="O29342" t="s">
        <v>21733</v>
      </c>
      <c r="P29342" t="s">
        <v>90</v>
      </c>
      <c r="Q29342" t="s">
        <v>41</v>
      </c>
      <c r="R29342" t="s">
        <v>34</v>
      </c>
      <c r="S29342">
        <v>49200</v>
      </c>
      <c r="T29342">
        <v>0.14239999651908875</v>
      </c>
      <c r="U29342">
        <v>127.08999633789063</v>
      </c>
      <c r="V29342">
        <v>0.16290000081062317</v>
      </c>
      <c r="W29342">
        <v>3600</v>
      </c>
      <c r="X29342">
        <v>7</v>
      </c>
      <c r="Y29342">
        <v>4575</v>
      </c>
    </row>
    <row r="29343" spans="1:25" x14ac:dyDescent="0.35">
      <c r="A29343">
        <v>765044</v>
      </c>
      <c r="B29343" t="s">
        <v>195</v>
      </c>
      <c r="C29343" t="s">
        <v>25</v>
      </c>
      <c r="D29343" t="s">
        <v>52</v>
      </c>
      <c r="E29343" t="s">
        <v>18197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 t="shared" si="458"/>
        <v>Good Loan</v>
      </c>
      <c r="M29343" s="1">
        <v>44298</v>
      </c>
      <c r="N29343">
        <v>960625</v>
      </c>
      <c r="O29343" t="s">
        <v>21733</v>
      </c>
      <c r="P29343" t="s">
        <v>40</v>
      </c>
      <c r="Q29343" t="s">
        <v>41</v>
      </c>
      <c r="R29343" t="s">
        <v>34</v>
      </c>
      <c r="S29343">
        <v>80000</v>
      </c>
      <c r="T29343">
        <v>0.18520000576972961</v>
      </c>
      <c r="U29343">
        <v>433.76998901367188</v>
      </c>
      <c r="V29343">
        <v>0.17990000545978546</v>
      </c>
      <c r="W29343">
        <v>12000</v>
      </c>
      <c r="X29343">
        <v>25</v>
      </c>
      <c r="Y29343">
        <v>12743</v>
      </c>
    </row>
    <row r="29344" spans="1:25" x14ac:dyDescent="0.35">
      <c r="A29344">
        <v>984113</v>
      </c>
      <c r="B29344" t="s">
        <v>124</v>
      </c>
      <c r="C29344" t="s">
        <v>25</v>
      </c>
      <c r="D29344" t="s">
        <v>26</v>
      </c>
      <c r="E29344" t="s">
        <v>22551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 t="shared" si="458"/>
        <v>Good Loan</v>
      </c>
      <c r="M29344" s="1">
        <v>44453</v>
      </c>
      <c r="N29344">
        <v>1207695</v>
      </c>
      <c r="O29344" t="s">
        <v>21733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32050705E-2</v>
      </c>
      <c r="U29344">
        <v>1113.5400390625</v>
      </c>
      <c r="V29344">
        <v>0.19910000264644623</v>
      </c>
      <c r="W29344">
        <v>30000</v>
      </c>
      <c r="X29344">
        <v>17</v>
      </c>
      <c r="Y29344">
        <v>40033</v>
      </c>
    </row>
    <row r="29345" spans="1:25" x14ac:dyDescent="0.35">
      <c r="A29345">
        <v>565172</v>
      </c>
      <c r="B29345" t="s">
        <v>130</v>
      </c>
      <c r="C29345" t="s">
        <v>25</v>
      </c>
      <c r="D29345" t="s">
        <v>82</v>
      </c>
      <c r="E29345" t="s">
        <v>12371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 t="shared" si="458"/>
        <v>Good Loan</v>
      </c>
      <c r="M29345" s="1">
        <v>44297</v>
      </c>
      <c r="N29345">
        <v>727171</v>
      </c>
      <c r="O29345" t="s">
        <v>21733</v>
      </c>
      <c r="P29345" t="s">
        <v>94</v>
      </c>
      <c r="Q29345" t="s">
        <v>41</v>
      </c>
      <c r="R29345" t="s">
        <v>34</v>
      </c>
      <c r="S29345">
        <v>67000</v>
      </c>
      <c r="T29345">
        <v>5.4099999368190765E-2</v>
      </c>
      <c r="U29345">
        <v>100</v>
      </c>
      <c r="V29345">
        <v>6.759999692440033E-2</v>
      </c>
      <c r="W29345">
        <v>3250</v>
      </c>
      <c r="X29345">
        <v>36</v>
      </c>
      <c r="Y29345">
        <v>3353</v>
      </c>
    </row>
    <row r="29346" spans="1:25" x14ac:dyDescent="0.35">
      <c r="A29346">
        <v>614966</v>
      </c>
      <c r="B29346" t="s">
        <v>62</v>
      </c>
      <c r="C29346" t="s">
        <v>25</v>
      </c>
      <c r="D29346" t="s">
        <v>82</v>
      </c>
      <c r="E29346" t="s">
        <v>22552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 t="shared" si="458"/>
        <v>Good Loan</v>
      </c>
      <c r="M29346" s="1">
        <v>44574</v>
      </c>
      <c r="N29346">
        <v>788573</v>
      </c>
      <c r="O29346" t="s">
        <v>21733</v>
      </c>
      <c r="P29346" t="s">
        <v>68</v>
      </c>
      <c r="Q29346" t="s">
        <v>41</v>
      </c>
      <c r="R29346" t="s">
        <v>34</v>
      </c>
      <c r="S29346">
        <v>32000</v>
      </c>
      <c r="T29346">
        <v>6.4499996602535248E-2</v>
      </c>
      <c r="U29346">
        <v>64.760002136230469</v>
      </c>
      <c r="V29346">
        <v>6.9099999964237213E-2</v>
      </c>
      <c r="W29346">
        <v>2100</v>
      </c>
      <c r="X29346">
        <v>5</v>
      </c>
      <c r="Y29346">
        <v>2331</v>
      </c>
    </row>
    <row r="29347" spans="1:25" x14ac:dyDescent="0.35">
      <c r="A29347">
        <v>631700</v>
      </c>
      <c r="B29347" t="s">
        <v>193</v>
      </c>
      <c r="C29347" t="s">
        <v>25</v>
      </c>
      <c r="D29347" t="s">
        <v>52</v>
      </c>
      <c r="E29347" t="s">
        <v>22553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 t="shared" si="458"/>
        <v>Good Loan</v>
      </c>
      <c r="M29347" s="1">
        <v>44241</v>
      </c>
      <c r="N29347">
        <v>809237</v>
      </c>
      <c r="O29347" t="s">
        <v>21733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6998901367188</v>
      </c>
      <c r="V29347">
        <v>5.7900000363588333E-2</v>
      </c>
      <c r="W29347">
        <v>10000</v>
      </c>
      <c r="X29347">
        <v>13</v>
      </c>
      <c r="Y29347">
        <v>10918</v>
      </c>
    </row>
    <row r="29348" spans="1:25" x14ac:dyDescent="0.35">
      <c r="A29348">
        <v>635242</v>
      </c>
      <c r="B29348" t="s">
        <v>46</v>
      </c>
      <c r="C29348" t="s">
        <v>25</v>
      </c>
      <c r="D29348" t="s">
        <v>52</v>
      </c>
      <c r="E29348" t="s">
        <v>22554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 t="shared" si="458"/>
        <v>Good Loan</v>
      </c>
      <c r="M29348" s="1">
        <v>44329</v>
      </c>
      <c r="N29348">
        <v>813761</v>
      </c>
      <c r="O29348" t="s">
        <v>21733</v>
      </c>
      <c r="P29348" t="s">
        <v>94</v>
      </c>
      <c r="Q29348" t="s">
        <v>41</v>
      </c>
      <c r="R29348" t="s">
        <v>34</v>
      </c>
      <c r="S29348">
        <v>78000</v>
      </c>
      <c r="T29348">
        <v>0.16290000081062317</v>
      </c>
      <c r="U29348">
        <v>159.22000122070313</v>
      </c>
      <c r="V29348">
        <v>5.7900000363588333E-2</v>
      </c>
      <c r="W29348">
        <v>5250</v>
      </c>
      <c r="X29348">
        <v>22</v>
      </c>
      <c r="Y29348">
        <v>5698</v>
      </c>
    </row>
    <row r="29349" spans="1:25" x14ac:dyDescent="0.35">
      <c r="A29349">
        <v>659318</v>
      </c>
      <c r="B29349" t="s">
        <v>296</v>
      </c>
      <c r="C29349" t="s">
        <v>25</v>
      </c>
      <c r="D29349" t="s">
        <v>42</v>
      </c>
      <c r="E29349" t="s">
        <v>22555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 t="shared" si="458"/>
        <v>Good Loan</v>
      </c>
      <c r="M29349" s="1">
        <v>44328</v>
      </c>
      <c r="N29349">
        <v>843241</v>
      </c>
      <c r="O29349" t="s">
        <v>21733</v>
      </c>
      <c r="P29349" t="s">
        <v>94</v>
      </c>
      <c r="Q29349" t="s">
        <v>41</v>
      </c>
      <c r="R29349" t="s">
        <v>34</v>
      </c>
      <c r="S29349">
        <v>48000</v>
      </c>
      <c r="T29349">
        <v>7.1999998763203621E-3</v>
      </c>
      <c r="U29349">
        <v>242.6199951171875</v>
      </c>
      <c r="V29349">
        <v>5.7900000363588333E-2</v>
      </c>
      <c r="W29349">
        <v>8000</v>
      </c>
      <c r="X29349">
        <v>17</v>
      </c>
      <c r="Y29349">
        <v>8449</v>
      </c>
    </row>
    <row r="29350" spans="1:25" x14ac:dyDescent="0.35">
      <c r="A29350">
        <v>1040640</v>
      </c>
      <c r="B29350" t="s">
        <v>35</v>
      </c>
      <c r="C29350" t="s">
        <v>25</v>
      </c>
      <c r="D29350" t="s">
        <v>77</v>
      </c>
      <c r="E29350" t="s">
        <v>16999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 t="shared" si="458"/>
        <v>Good Loan</v>
      </c>
      <c r="M29350" s="1">
        <v>44298</v>
      </c>
      <c r="N29350">
        <v>1270627</v>
      </c>
      <c r="O29350" t="s">
        <v>21733</v>
      </c>
      <c r="P29350" t="s">
        <v>55</v>
      </c>
      <c r="Q29350" t="s">
        <v>41</v>
      </c>
      <c r="R29350" t="s">
        <v>34</v>
      </c>
      <c r="S29350">
        <v>45000</v>
      </c>
      <c r="T29350">
        <v>1.6300000250339508E-2</v>
      </c>
      <c r="U29350">
        <v>328.70999145507813</v>
      </c>
      <c r="V29350">
        <v>6.0300000011920929E-2</v>
      </c>
      <c r="W29350">
        <v>10800</v>
      </c>
      <c r="X29350">
        <v>8</v>
      </c>
      <c r="Y29350">
        <v>10959</v>
      </c>
    </row>
    <row r="29351" spans="1:25" x14ac:dyDescent="0.35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 t="shared" si="458"/>
        <v>Good Loan</v>
      </c>
      <c r="M29351" s="1">
        <v>44299</v>
      </c>
      <c r="N29351">
        <v>1191752</v>
      </c>
      <c r="O29351" t="s">
        <v>21733</v>
      </c>
      <c r="P29351" t="s">
        <v>55</v>
      </c>
      <c r="Q29351" t="s">
        <v>41</v>
      </c>
      <c r="R29351" t="s">
        <v>34</v>
      </c>
      <c r="S29351">
        <v>15300</v>
      </c>
      <c r="T29351">
        <v>0.26429998874664307</v>
      </c>
      <c r="U29351">
        <v>76.089996337890625</v>
      </c>
      <c r="V29351">
        <v>6.0300000011920929E-2</v>
      </c>
      <c r="W29351">
        <v>2500</v>
      </c>
      <c r="X29351">
        <v>22</v>
      </c>
      <c r="Y29351">
        <v>2669</v>
      </c>
    </row>
    <row r="29352" spans="1:25" x14ac:dyDescent="0.35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 t="shared" si="458"/>
        <v>Good Loan</v>
      </c>
      <c r="M29352" s="1">
        <v>44298</v>
      </c>
      <c r="N29352">
        <v>796577</v>
      </c>
      <c r="O29352" t="s">
        <v>21733</v>
      </c>
      <c r="P29352" t="s">
        <v>100</v>
      </c>
      <c r="Q29352" t="s">
        <v>41</v>
      </c>
      <c r="R29352" t="s">
        <v>34</v>
      </c>
      <c r="S29352">
        <v>30000</v>
      </c>
      <c r="T29352">
        <v>3.4400001168251038E-2</v>
      </c>
      <c r="U29352">
        <v>200.53999328613281</v>
      </c>
      <c r="V29352">
        <v>6.1700001358985901E-2</v>
      </c>
      <c r="W29352">
        <v>10000</v>
      </c>
      <c r="X29352">
        <v>11</v>
      </c>
      <c r="Y29352">
        <v>6990</v>
      </c>
    </row>
    <row r="29353" spans="1:25" x14ac:dyDescent="0.35">
      <c r="A29353">
        <v>1031076</v>
      </c>
      <c r="B29353" t="s">
        <v>66</v>
      </c>
      <c r="C29353" t="s">
        <v>25</v>
      </c>
      <c r="D29353" t="s">
        <v>26</v>
      </c>
      <c r="E29353" t="s">
        <v>22556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 t="shared" si="458"/>
        <v>Good Loan</v>
      </c>
      <c r="M29353" s="1">
        <v>44575</v>
      </c>
      <c r="N29353">
        <v>1260505</v>
      </c>
      <c r="O29353" t="s">
        <v>21733</v>
      </c>
      <c r="P29353" t="s">
        <v>65</v>
      </c>
      <c r="Q29353" t="s">
        <v>41</v>
      </c>
      <c r="R29353" t="s">
        <v>34</v>
      </c>
      <c r="S29353">
        <v>15000</v>
      </c>
      <c r="T29353">
        <v>7.5999997556209564E-2</v>
      </c>
      <c r="U29353">
        <v>194</v>
      </c>
      <c r="V29353">
        <v>7.9000003635883331E-2</v>
      </c>
      <c r="W29353">
        <v>6200</v>
      </c>
      <c r="X29353">
        <v>10</v>
      </c>
      <c r="Y29353">
        <v>6984</v>
      </c>
    </row>
    <row r="29354" spans="1:25" x14ac:dyDescent="0.35">
      <c r="A29354">
        <v>710623</v>
      </c>
      <c r="B29354" t="s">
        <v>46</v>
      </c>
      <c r="C29354" t="s">
        <v>25</v>
      </c>
      <c r="D29354" t="s">
        <v>57</v>
      </c>
      <c r="E29354" t="s">
        <v>22557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 t="shared" si="458"/>
        <v>Good Loan</v>
      </c>
      <c r="M29354" s="1">
        <v>44241</v>
      </c>
      <c r="N29354">
        <v>903390</v>
      </c>
      <c r="O29354" t="s">
        <v>21733</v>
      </c>
      <c r="P29354" t="s">
        <v>100</v>
      </c>
      <c r="Q29354" t="s">
        <v>41</v>
      </c>
      <c r="R29354" t="s">
        <v>34</v>
      </c>
      <c r="S29354">
        <v>79000</v>
      </c>
      <c r="T29354">
        <v>8.5500001907348633E-2</v>
      </c>
      <c r="U29354">
        <v>431.76998901367188</v>
      </c>
      <c r="V29354">
        <v>6.9200001657009125E-2</v>
      </c>
      <c r="W29354">
        <v>14000</v>
      </c>
      <c r="X29354">
        <v>24</v>
      </c>
      <c r="Y29354">
        <v>15529</v>
      </c>
    </row>
    <row r="29355" spans="1:25" x14ac:dyDescent="0.35">
      <c r="A29355">
        <v>739481</v>
      </c>
      <c r="B29355" t="s">
        <v>62</v>
      </c>
      <c r="C29355" t="s">
        <v>25</v>
      </c>
      <c r="D29355" t="s">
        <v>92</v>
      </c>
      <c r="E29355" t="s">
        <v>22558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 t="shared" si="458"/>
        <v>Good Loan</v>
      </c>
      <c r="M29355" s="1">
        <v>44391</v>
      </c>
      <c r="N29355">
        <v>937058</v>
      </c>
      <c r="O29355" t="s">
        <v>21733</v>
      </c>
      <c r="P29355" t="s">
        <v>68</v>
      </c>
      <c r="Q29355" t="s">
        <v>41</v>
      </c>
      <c r="R29355" t="s">
        <v>34</v>
      </c>
      <c r="S29355">
        <v>40000</v>
      </c>
      <c r="T29355">
        <v>7.4999998323619366E-3</v>
      </c>
      <c r="U29355">
        <v>88.379997253417969</v>
      </c>
      <c r="V29355">
        <v>8.489999920129776E-2</v>
      </c>
      <c r="W29355">
        <v>2800</v>
      </c>
      <c r="X29355">
        <v>11</v>
      </c>
      <c r="Y29355">
        <v>3182</v>
      </c>
    </row>
    <row r="29356" spans="1:25" x14ac:dyDescent="0.35">
      <c r="A29356">
        <v>829365</v>
      </c>
      <c r="B29356" t="s">
        <v>236</v>
      </c>
      <c r="C29356" t="s">
        <v>25</v>
      </c>
      <c r="D29356" t="s">
        <v>126</v>
      </c>
      <c r="E29356" t="s">
        <v>22559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 t="shared" si="458"/>
        <v>Good Loan</v>
      </c>
      <c r="M29356" s="1">
        <v>44300</v>
      </c>
      <c r="N29356">
        <v>1038466</v>
      </c>
      <c r="O29356" t="s">
        <v>21733</v>
      </c>
      <c r="P29356" t="s">
        <v>68</v>
      </c>
      <c r="Q29356" t="s">
        <v>41</v>
      </c>
      <c r="R29356" t="s">
        <v>34</v>
      </c>
      <c r="S29356">
        <v>47000</v>
      </c>
      <c r="T29356">
        <v>2.8300000354647636E-2</v>
      </c>
      <c r="U29356">
        <v>394.54000854492188</v>
      </c>
      <c r="V29356">
        <v>8.489999920129776E-2</v>
      </c>
      <c r="W29356">
        <v>12500</v>
      </c>
      <c r="X29356">
        <v>14</v>
      </c>
      <c r="Y29356">
        <v>14162</v>
      </c>
    </row>
    <row r="29357" spans="1:25" x14ac:dyDescent="0.35">
      <c r="A29357">
        <v>532601</v>
      </c>
      <c r="B29357" t="s">
        <v>189</v>
      </c>
      <c r="C29357" t="s">
        <v>25</v>
      </c>
      <c r="D29357" t="s">
        <v>109</v>
      </c>
      <c r="E29357" t="s">
        <v>22560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 t="shared" si="458"/>
        <v>Good Loan</v>
      </c>
      <c r="M29357" s="1">
        <v>44449</v>
      </c>
      <c r="N29357">
        <v>688421</v>
      </c>
      <c r="O29357" t="s">
        <v>21733</v>
      </c>
      <c r="P29357" t="s">
        <v>50</v>
      </c>
      <c r="Q29357" t="s">
        <v>41</v>
      </c>
      <c r="R29357" t="s">
        <v>34</v>
      </c>
      <c r="S29357">
        <v>52000</v>
      </c>
      <c r="T29357">
        <v>9.7199998795986176E-2</v>
      </c>
      <c r="U29357">
        <v>195.72999572753906</v>
      </c>
      <c r="V29357">
        <v>0.10750000178813934</v>
      </c>
      <c r="W29357">
        <v>6000</v>
      </c>
      <c r="X29357">
        <v>52</v>
      </c>
      <c r="Y29357">
        <v>6054</v>
      </c>
    </row>
    <row r="29358" spans="1:25" x14ac:dyDescent="0.35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 t="shared" si="458"/>
        <v>Good Loan</v>
      </c>
      <c r="M29358" s="1">
        <v>44481</v>
      </c>
      <c r="N29358">
        <v>1232656</v>
      </c>
      <c r="O29358" t="s">
        <v>21733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4470348E-2</v>
      </c>
      <c r="U29358">
        <v>82.69000244140625</v>
      </c>
      <c r="V29358">
        <v>0.11710000038146973</v>
      </c>
      <c r="W29358">
        <v>2500</v>
      </c>
      <c r="X29358">
        <v>3</v>
      </c>
      <c r="Y29358">
        <v>2686</v>
      </c>
    </row>
    <row r="29359" spans="1:25" x14ac:dyDescent="0.35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 t="shared" si="458"/>
        <v>Good Loan</v>
      </c>
      <c r="M29359" s="1">
        <v>44241</v>
      </c>
      <c r="N29359">
        <v>1018384</v>
      </c>
      <c r="O29359" t="s">
        <v>21733</v>
      </c>
      <c r="P29359" t="s">
        <v>84</v>
      </c>
      <c r="Q29359" t="s">
        <v>41</v>
      </c>
      <c r="R29359" t="s">
        <v>34</v>
      </c>
      <c r="S29359">
        <v>38400</v>
      </c>
      <c r="T29359">
        <v>0.17720000445842743</v>
      </c>
      <c r="U29359">
        <v>77.430000305175781</v>
      </c>
      <c r="V29359">
        <v>9.9899999797344208E-2</v>
      </c>
      <c r="W29359">
        <v>2400</v>
      </c>
      <c r="X29359">
        <v>8</v>
      </c>
      <c r="Y29359">
        <v>2660</v>
      </c>
    </row>
    <row r="29360" spans="1:25" x14ac:dyDescent="0.35">
      <c r="A29360">
        <v>622190</v>
      </c>
      <c r="B29360" t="s">
        <v>144</v>
      </c>
      <c r="C29360" t="s">
        <v>25</v>
      </c>
      <c r="D29360" t="s">
        <v>77</v>
      </c>
      <c r="E29360" t="s">
        <v>22561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 t="shared" si="458"/>
        <v>Good Loan</v>
      </c>
      <c r="M29360" s="1">
        <v>44451</v>
      </c>
      <c r="N29360">
        <v>797411</v>
      </c>
      <c r="O29360" t="s">
        <v>21733</v>
      </c>
      <c r="P29360" t="s">
        <v>74</v>
      </c>
      <c r="Q29360" t="s">
        <v>41</v>
      </c>
      <c r="R29360" t="s">
        <v>34</v>
      </c>
      <c r="S29360">
        <v>27168</v>
      </c>
      <c r="T29360">
        <v>2.8699999675154686E-2</v>
      </c>
      <c r="U29360">
        <v>241.97000122070313</v>
      </c>
      <c r="V29360">
        <v>9.9899999797344208E-2</v>
      </c>
      <c r="W29360">
        <v>7500</v>
      </c>
      <c r="X29360">
        <v>6</v>
      </c>
      <c r="Y29360">
        <v>8418</v>
      </c>
    </row>
    <row r="29361" spans="1:25" x14ac:dyDescent="0.35">
      <c r="A29361">
        <v>538350</v>
      </c>
      <c r="B29361" t="s">
        <v>35</v>
      </c>
      <c r="C29361" t="s">
        <v>25</v>
      </c>
      <c r="D29361" t="s">
        <v>120</v>
      </c>
      <c r="E29361" t="s">
        <v>22562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 t="shared" si="458"/>
        <v>Good Loan</v>
      </c>
      <c r="M29361" s="1">
        <v>44511</v>
      </c>
      <c r="N29361">
        <v>695295</v>
      </c>
      <c r="O29361" t="s">
        <v>21733</v>
      </c>
      <c r="P29361" t="s">
        <v>74</v>
      </c>
      <c r="Q29361" t="s">
        <v>41</v>
      </c>
      <c r="R29361" t="s">
        <v>34</v>
      </c>
      <c r="S29361">
        <v>35004</v>
      </c>
      <c r="T29361">
        <v>1.0999999940395355E-2</v>
      </c>
      <c r="U29361">
        <v>131.88999938964844</v>
      </c>
      <c r="V29361">
        <v>0.11490000039339066</v>
      </c>
      <c r="W29361">
        <v>4000</v>
      </c>
      <c r="X29361">
        <v>12</v>
      </c>
      <c r="Y29361">
        <v>4468</v>
      </c>
    </row>
    <row r="29362" spans="1:25" x14ac:dyDescent="0.35">
      <c r="A29362">
        <v>865425</v>
      </c>
      <c r="B29362" t="s">
        <v>35</v>
      </c>
      <c r="C29362" t="s">
        <v>25</v>
      </c>
      <c r="D29362" t="s">
        <v>26</v>
      </c>
      <c r="E29362" t="s">
        <v>22563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 t="shared" si="458"/>
        <v>Good Loan</v>
      </c>
      <c r="M29362" s="1">
        <v>44511</v>
      </c>
      <c r="N29362">
        <v>1078687</v>
      </c>
      <c r="O29362" t="s">
        <v>21733</v>
      </c>
      <c r="P29362" t="s">
        <v>50</v>
      </c>
      <c r="Q29362" t="s">
        <v>41</v>
      </c>
      <c r="R29362" t="s">
        <v>34</v>
      </c>
      <c r="S29362">
        <v>19200</v>
      </c>
      <c r="T29362">
        <v>6.3000000081956387E-3</v>
      </c>
      <c r="U29362">
        <v>78.110000610351563</v>
      </c>
      <c r="V29362">
        <v>0.10589999705553055</v>
      </c>
      <c r="W29362">
        <v>2400</v>
      </c>
      <c r="X29362">
        <v>4</v>
      </c>
      <c r="Y29362">
        <v>2422</v>
      </c>
    </row>
    <row r="29363" spans="1:25" x14ac:dyDescent="0.35">
      <c r="A29363">
        <v>556207</v>
      </c>
      <c r="B29363" t="s">
        <v>85</v>
      </c>
      <c r="C29363" t="s">
        <v>25</v>
      </c>
      <c r="D29363" t="s">
        <v>57</v>
      </c>
      <c r="E29363" t="s">
        <v>22564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 t="shared" si="458"/>
        <v>Good Loan</v>
      </c>
      <c r="M29363" s="1">
        <v>44451</v>
      </c>
      <c r="N29363">
        <v>716232</v>
      </c>
      <c r="O29363" t="s">
        <v>21733</v>
      </c>
      <c r="P29363" t="s">
        <v>74</v>
      </c>
      <c r="Q29363" t="s">
        <v>41</v>
      </c>
      <c r="R29363" t="s">
        <v>34</v>
      </c>
      <c r="S29363">
        <v>50000</v>
      </c>
      <c r="T29363">
        <v>0.16439999639987946</v>
      </c>
      <c r="U29363">
        <v>49.459999084472656</v>
      </c>
      <c r="V29363">
        <v>0.11490000039339066</v>
      </c>
      <c r="W29363">
        <v>1500</v>
      </c>
      <c r="X29363">
        <v>8</v>
      </c>
      <c r="Y29363">
        <v>1745</v>
      </c>
    </row>
    <row r="29364" spans="1:25" x14ac:dyDescent="0.35">
      <c r="A29364">
        <v>618169</v>
      </c>
      <c r="B29364" t="s">
        <v>69</v>
      </c>
      <c r="C29364" t="s">
        <v>25</v>
      </c>
      <c r="D29364" t="s">
        <v>120</v>
      </c>
      <c r="E29364" t="s">
        <v>22565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 t="shared" si="458"/>
        <v>Good Loan</v>
      </c>
      <c r="M29364" s="1">
        <v>44573</v>
      </c>
      <c r="N29364">
        <v>792461</v>
      </c>
      <c r="O29364" t="s">
        <v>21733</v>
      </c>
      <c r="P29364" t="s">
        <v>71</v>
      </c>
      <c r="Q29364" t="s">
        <v>41</v>
      </c>
      <c r="R29364" t="s">
        <v>34</v>
      </c>
      <c r="S29364">
        <v>10560</v>
      </c>
      <c r="T29364">
        <v>0.13179999589920044</v>
      </c>
      <c r="U29364">
        <v>32.439998626708984</v>
      </c>
      <c r="V29364">
        <v>0.10360000282526016</v>
      </c>
      <c r="W29364">
        <v>1000</v>
      </c>
      <c r="X29364">
        <v>4</v>
      </c>
      <c r="Y29364">
        <v>1149</v>
      </c>
    </row>
    <row r="29365" spans="1:25" x14ac:dyDescent="0.35">
      <c r="A29365">
        <v>984742</v>
      </c>
      <c r="B29365" t="s">
        <v>35</v>
      </c>
      <c r="C29365" t="s">
        <v>25</v>
      </c>
      <c r="D29365" t="s">
        <v>57</v>
      </c>
      <c r="E29365" t="s">
        <v>22566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 t="shared" si="458"/>
        <v>Good Loan</v>
      </c>
      <c r="M29365" s="1">
        <v>44574</v>
      </c>
      <c r="N29365">
        <v>1208388</v>
      </c>
      <c r="O29365" t="s">
        <v>21733</v>
      </c>
      <c r="P29365" t="s">
        <v>76</v>
      </c>
      <c r="Q29365" t="s">
        <v>41</v>
      </c>
      <c r="R29365" t="s">
        <v>34</v>
      </c>
      <c r="S29365">
        <v>95000</v>
      </c>
      <c r="T29365">
        <v>0.16760000586509705</v>
      </c>
      <c r="U29365">
        <v>158.77000427246094</v>
      </c>
      <c r="V29365">
        <v>0.11710000038146973</v>
      </c>
      <c r="W29365">
        <v>4800</v>
      </c>
      <c r="X29365">
        <v>23</v>
      </c>
      <c r="Y29365">
        <v>5634</v>
      </c>
    </row>
    <row r="29366" spans="1:25" x14ac:dyDescent="0.35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 t="shared" si="458"/>
        <v>Good Loan</v>
      </c>
      <c r="M29366" s="1">
        <v>44388</v>
      </c>
      <c r="N29366">
        <v>799237</v>
      </c>
      <c r="O29366" t="s">
        <v>21733</v>
      </c>
      <c r="P29366" t="s">
        <v>84</v>
      </c>
      <c r="Q29366" t="s">
        <v>41</v>
      </c>
      <c r="R29366" t="s">
        <v>34</v>
      </c>
      <c r="S29366">
        <v>65000</v>
      </c>
      <c r="T29366">
        <v>0.13770000636577606</v>
      </c>
      <c r="U29366">
        <v>114.27999877929688</v>
      </c>
      <c r="V29366">
        <v>8.8799998164176941E-2</v>
      </c>
      <c r="W29366">
        <v>3600</v>
      </c>
      <c r="X29366">
        <v>23</v>
      </c>
      <c r="Y29366">
        <v>3750</v>
      </c>
    </row>
    <row r="29367" spans="1:25" x14ac:dyDescent="0.35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 t="shared" si="458"/>
        <v>Good Loan</v>
      </c>
      <c r="M29367" s="1">
        <v>44268</v>
      </c>
      <c r="N29367">
        <v>648666</v>
      </c>
      <c r="O29367" t="s">
        <v>21733</v>
      </c>
      <c r="P29367" t="s">
        <v>50</v>
      </c>
      <c r="Q29367" t="s">
        <v>41</v>
      </c>
      <c r="R29367" t="s">
        <v>34</v>
      </c>
      <c r="S29367">
        <v>40000</v>
      </c>
      <c r="T29367">
        <v>0.1289999932050705</v>
      </c>
      <c r="U29367">
        <v>181.36000061035156</v>
      </c>
      <c r="V29367">
        <v>0.10249999910593033</v>
      </c>
      <c r="W29367">
        <v>5600</v>
      </c>
      <c r="X29367">
        <v>26</v>
      </c>
      <c r="Y29367">
        <v>6540</v>
      </c>
    </row>
    <row r="29368" spans="1:25" x14ac:dyDescent="0.35">
      <c r="A29368">
        <v>613811</v>
      </c>
      <c r="B29368" t="s">
        <v>137</v>
      </c>
      <c r="C29368" t="s">
        <v>25</v>
      </c>
      <c r="D29368" t="s">
        <v>92</v>
      </c>
      <c r="E29368" t="s">
        <v>22567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 t="shared" si="458"/>
        <v>Good Loan</v>
      </c>
      <c r="M29368" s="1">
        <v>44299</v>
      </c>
      <c r="N29368">
        <v>786943</v>
      </c>
      <c r="O29368" t="s">
        <v>21733</v>
      </c>
      <c r="P29368" t="s">
        <v>74</v>
      </c>
      <c r="Q29368" t="s">
        <v>41</v>
      </c>
      <c r="R29368" t="s">
        <v>34</v>
      </c>
      <c r="S29368">
        <v>38272</v>
      </c>
      <c r="T29368">
        <v>0.11190000176429749</v>
      </c>
      <c r="U29368">
        <v>154.86000061035156</v>
      </c>
      <c r="V29368">
        <v>9.9899999797344208E-2</v>
      </c>
      <c r="W29368">
        <v>4800</v>
      </c>
      <c r="X29368">
        <v>18</v>
      </c>
      <c r="Y29368">
        <v>5519</v>
      </c>
    </row>
    <row r="29369" spans="1:25" x14ac:dyDescent="0.35">
      <c r="A29369">
        <v>549260</v>
      </c>
      <c r="B29369" t="s">
        <v>320</v>
      </c>
      <c r="C29369" t="s">
        <v>25</v>
      </c>
      <c r="D29369" t="s">
        <v>57</v>
      </c>
      <c r="E29369" t="s">
        <v>22568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 t="shared" si="458"/>
        <v>Good Loan</v>
      </c>
      <c r="M29369" s="1">
        <v>44452</v>
      </c>
      <c r="N29369">
        <v>708052</v>
      </c>
      <c r="O29369" t="s">
        <v>21733</v>
      </c>
      <c r="P29369" t="s">
        <v>71</v>
      </c>
      <c r="Q29369" t="s">
        <v>41</v>
      </c>
      <c r="R29369" t="s">
        <v>34</v>
      </c>
      <c r="S29369">
        <v>39000</v>
      </c>
      <c r="T29369">
        <v>0.10279999673366547</v>
      </c>
      <c r="U29369">
        <v>119.33999633789063</v>
      </c>
      <c r="V29369">
        <v>0.11860000342130661</v>
      </c>
      <c r="W29369">
        <v>3600</v>
      </c>
      <c r="X29369">
        <v>29</v>
      </c>
      <c r="Y29369">
        <v>4296</v>
      </c>
    </row>
    <row r="29370" spans="1:25" x14ac:dyDescent="0.35">
      <c r="A29370">
        <v>597670</v>
      </c>
      <c r="B29370" t="s">
        <v>132</v>
      </c>
      <c r="C29370" t="s">
        <v>25</v>
      </c>
      <c r="D29370" t="s">
        <v>57</v>
      </c>
      <c r="E29370" t="s">
        <v>22569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 t="shared" si="458"/>
        <v>Good Loan</v>
      </c>
      <c r="M29370" s="1">
        <v>44543</v>
      </c>
      <c r="N29370">
        <v>767142</v>
      </c>
      <c r="O29370" t="s">
        <v>21733</v>
      </c>
      <c r="P29370" t="s">
        <v>32</v>
      </c>
      <c r="Q29370" t="s">
        <v>41</v>
      </c>
      <c r="R29370" t="s">
        <v>34</v>
      </c>
      <c r="S29370">
        <v>38004</v>
      </c>
      <c r="T29370">
        <v>7.7399998903274536E-2</v>
      </c>
      <c r="U29370">
        <v>101.58999633789063</v>
      </c>
      <c r="V29370">
        <v>0.13349999487400055</v>
      </c>
      <c r="W29370">
        <v>3000</v>
      </c>
      <c r="X29370">
        <v>16</v>
      </c>
      <c r="Y29370">
        <v>3658</v>
      </c>
    </row>
    <row r="29371" spans="1:25" x14ac:dyDescent="0.35">
      <c r="A29371">
        <v>538163</v>
      </c>
      <c r="B29371" t="s">
        <v>46</v>
      </c>
      <c r="C29371" t="s">
        <v>25</v>
      </c>
      <c r="D29371" t="s">
        <v>42</v>
      </c>
      <c r="E29371" t="s">
        <v>22570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 t="shared" si="458"/>
        <v>Good Loan</v>
      </c>
      <c r="M29371" s="1">
        <v>44419</v>
      </c>
      <c r="N29371">
        <v>695085</v>
      </c>
      <c r="O29371" t="s">
        <v>21733</v>
      </c>
      <c r="P29371" t="s">
        <v>160</v>
      </c>
      <c r="Q29371" t="s">
        <v>41</v>
      </c>
      <c r="R29371" t="s">
        <v>34</v>
      </c>
      <c r="S29371">
        <v>21996</v>
      </c>
      <c r="T29371">
        <v>2.7300000190734863E-2</v>
      </c>
      <c r="U29371">
        <v>202.83000183105469</v>
      </c>
      <c r="V29371">
        <v>0.13230000436306</v>
      </c>
      <c r="W29371">
        <v>6000</v>
      </c>
      <c r="X29371">
        <v>9</v>
      </c>
      <c r="Y29371">
        <v>6436</v>
      </c>
    </row>
    <row r="29372" spans="1:25" x14ac:dyDescent="0.35">
      <c r="A29372">
        <v>888117</v>
      </c>
      <c r="B29372" t="s">
        <v>85</v>
      </c>
      <c r="C29372" t="s">
        <v>25</v>
      </c>
      <c r="D29372" t="s">
        <v>36</v>
      </c>
      <c r="E29372" t="s">
        <v>22571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 t="shared" si="458"/>
        <v>Good Loan</v>
      </c>
      <c r="M29372" s="1">
        <v>44300</v>
      </c>
      <c r="N29372">
        <v>1104401</v>
      </c>
      <c r="O29372" t="s">
        <v>21733</v>
      </c>
      <c r="P29372" t="s">
        <v>32</v>
      </c>
      <c r="Q29372" t="s">
        <v>41</v>
      </c>
      <c r="R29372" t="s">
        <v>34</v>
      </c>
      <c r="S29372">
        <v>32000</v>
      </c>
      <c r="T29372">
        <v>5.8499999344348907E-2</v>
      </c>
      <c r="U29372">
        <v>121.80000305175781</v>
      </c>
      <c r="V29372">
        <v>0.15270000696182251</v>
      </c>
      <c r="W29372">
        <v>3500</v>
      </c>
      <c r="X29372">
        <v>23</v>
      </c>
      <c r="Y29372">
        <v>4343</v>
      </c>
    </row>
    <row r="29373" spans="1:25" x14ac:dyDescent="0.35">
      <c r="A29373">
        <v>1051586</v>
      </c>
      <c r="B29373" t="s">
        <v>449</v>
      </c>
      <c r="C29373" t="s">
        <v>25</v>
      </c>
      <c r="D29373" t="s">
        <v>109</v>
      </c>
      <c r="E29373" t="s">
        <v>6879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 t="shared" si="458"/>
        <v>Good Loan</v>
      </c>
      <c r="M29373" s="1">
        <v>44240</v>
      </c>
      <c r="N29373">
        <v>1282692</v>
      </c>
      <c r="O29373" t="s">
        <v>21733</v>
      </c>
      <c r="P29373" t="s">
        <v>160</v>
      </c>
      <c r="Q29373" t="s">
        <v>41</v>
      </c>
      <c r="R29373" t="s">
        <v>34</v>
      </c>
      <c r="S29373">
        <v>79768</v>
      </c>
      <c r="T29373">
        <v>0.16730000078678131</v>
      </c>
      <c r="U29373">
        <v>407.17001342773438</v>
      </c>
      <c r="V29373">
        <v>0.13490000367164612</v>
      </c>
      <c r="W29373">
        <v>12000</v>
      </c>
      <c r="X29373">
        <v>21</v>
      </c>
      <c r="Y29373">
        <v>13505</v>
      </c>
    </row>
    <row r="29374" spans="1:25" x14ac:dyDescent="0.35">
      <c r="A29374">
        <v>879029</v>
      </c>
      <c r="B29374" t="s">
        <v>66</v>
      </c>
      <c r="C29374" t="s">
        <v>25</v>
      </c>
      <c r="D29374" t="s">
        <v>109</v>
      </c>
      <c r="E29374" t="s">
        <v>22572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 t="shared" si="458"/>
        <v>Good Loan</v>
      </c>
      <c r="M29374" s="1">
        <v>44514</v>
      </c>
      <c r="N29374">
        <v>1093833</v>
      </c>
      <c r="O29374" t="s">
        <v>21733</v>
      </c>
      <c r="P29374" t="s">
        <v>32</v>
      </c>
      <c r="Q29374" t="s">
        <v>41</v>
      </c>
      <c r="R29374" t="s">
        <v>34</v>
      </c>
      <c r="S29374">
        <v>21000</v>
      </c>
      <c r="T29374">
        <v>4.5699998736381531E-2</v>
      </c>
      <c r="U29374">
        <v>208.78999328613281</v>
      </c>
      <c r="V29374">
        <v>0.15270000696182251</v>
      </c>
      <c r="W29374">
        <v>6000</v>
      </c>
      <c r="X29374">
        <v>4</v>
      </c>
      <c r="Y29374">
        <v>7516</v>
      </c>
    </row>
    <row r="29375" spans="1:25" x14ac:dyDescent="0.35">
      <c r="A29375">
        <v>615995</v>
      </c>
      <c r="B29375" t="s">
        <v>35</v>
      </c>
      <c r="C29375" t="s">
        <v>25</v>
      </c>
      <c r="D29375" t="s">
        <v>26</v>
      </c>
      <c r="E29375" t="s">
        <v>22573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 t="shared" si="458"/>
        <v>Good Loan</v>
      </c>
      <c r="M29375" s="1">
        <v>44359</v>
      </c>
      <c r="N29375">
        <v>789866</v>
      </c>
      <c r="O29375" t="s">
        <v>21733</v>
      </c>
      <c r="P29375" t="s">
        <v>59</v>
      </c>
      <c r="Q29375" t="s">
        <v>41</v>
      </c>
      <c r="R29375" t="s">
        <v>34</v>
      </c>
      <c r="S29375">
        <v>13200</v>
      </c>
      <c r="T29375">
        <v>7.2700001299381256E-2</v>
      </c>
      <c r="U29375">
        <v>151.58000183105469</v>
      </c>
      <c r="V29375">
        <v>0.12980000674724579</v>
      </c>
      <c r="W29375">
        <v>4500</v>
      </c>
      <c r="X29375">
        <v>3</v>
      </c>
      <c r="Y29375">
        <v>5169</v>
      </c>
    </row>
    <row r="29376" spans="1:25" x14ac:dyDescent="0.35">
      <c r="A29376">
        <v>646705</v>
      </c>
      <c r="B29376" t="s">
        <v>35</v>
      </c>
      <c r="C29376" t="s">
        <v>25</v>
      </c>
      <c r="D29376" t="s">
        <v>36</v>
      </c>
      <c r="E29376" t="s">
        <v>22574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 t="shared" si="458"/>
        <v>Good Loan</v>
      </c>
      <c r="M29376" s="1">
        <v>44573</v>
      </c>
      <c r="N29376">
        <v>827423</v>
      </c>
      <c r="O29376" t="s">
        <v>21733</v>
      </c>
      <c r="P29376" t="s">
        <v>160</v>
      </c>
      <c r="Q29376" t="s">
        <v>41</v>
      </c>
      <c r="R29376" t="s">
        <v>34</v>
      </c>
      <c r="S29376">
        <v>60000</v>
      </c>
      <c r="T29376">
        <v>1.679999940097332E-2</v>
      </c>
      <c r="U29376">
        <v>299.92001342773438</v>
      </c>
      <c r="V29376">
        <v>0.12229999899864197</v>
      </c>
      <c r="W29376">
        <v>9000</v>
      </c>
      <c r="X29376">
        <v>8</v>
      </c>
      <c r="Y29376">
        <v>9931</v>
      </c>
    </row>
    <row r="29377" spans="1:25" x14ac:dyDescent="0.35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 t="shared" si="458"/>
        <v>Good Loan</v>
      </c>
      <c r="M29377" s="1">
        <v>44514</v>
      </c>
      <c r="N29377">
        <v>1266932</v>
      </c>
      <c r="O29377" t="s">
        <v>21733</v>
      </c>
      <c r="P29377" t="s">
        <v>90</v>
      </c>
      <c r="Q29377" t="s">
        <v>41</v>
      </c>
      <c r="R29377" t="s">
        <v>34</v>
      </c>
      <c r="S29377">
        <v>24000</v>
      </c>
      <c r="T29377">
        <v>4.6500001102685928E-2</v>
      </c>
      <c r="U29377">
        <v>176.50999450683594</v>
      </c>
      <c r="V29377">
        <v>0.16290000081062317</v>
      </c>
      <c r="W29377">
        <v>5000</v>
      </c>
      <c r="X29377">
        <v>4</v>
      </c>
      <c r="Y29377">
        <v>6331</v>
      </c>
    </row>
    <row r="29378" spans="1:25" x14ac:dyDescent="0.35">
      <c r="A29378">
        <v>505096</v>
      </c>
      <c r="B29378" t="s">
        <v>130</v>
      </c>
      <c r="C29378" t="s">
        <v>25</v>
      </c>
      <c r="D29378" t="s">
        <v>109</v>
      </c>
      <c r="E29378" t="s">
        <v>22575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 t="shared" ref="L29378:L29441" si="459">IF(K:K="Charged Off","Bad Loan","Good Loan")</f>
        <v>Good Loan</v>
      </c>
      <c r="M29378" s="1">
        <v>44388</v>
      </c>
      <c r="N29378">
        <v>650712</v>
      </c>
      <c r="O29378" t="s">
        <v>21733</v>
      </c>
      <c r="P29378" t="s">
        <v>90</v>
      </c>
      <c r="Q29378" t="s">
        <v>41</v>
      </c>
      <c r="R29378" t="s">
        <v>34</v>
      </c>
      <c r="S29378">
        <v>35000</v>
      </c>
      <c r="T29378">
        <v>8.7099999189376831E-2</v>
      </c>
      <c r="U29378">
        <v>241.25999450683594</v>
      </c>
      <c r="V29378">
        <v>0.14589999616146088</v>
      </c>
      <c r="W29378">
        <v>7000</v>
      </c>
      <c r="X29378">
        <v>9</v>
      </c>
      <c r="Y29378">
        <v>7750</v>
      </c>
    </row>
    <row r="29379" spans="1:25" x14ac:dyDescent="0.35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 t="shared" si="459"/>
        <v>Good Loan</v>
      </c>
      <c r="M29379" s="1">
        <v>44452</v>
      </c>
      <c r="N29379">
        <v>718200</v>
      </c>
      <c r="O29379" t="s">
        <v>21733</v>
      </c>
      <c r="P29379" t="s">
        <v>140</v>
      </c>
      <c r="Q29379" t="s">
        <v>41</v>
      </c>
      <c r="R29379" t="s">
        <v>34</v>
      </c>
      <c r="S29379">
        <v>36000</v>
      </c>
      <c r="T29379">
        <v>5.7999998331069946E-2</v>
      </c>
      <c r="U29379">
        <v>417.22000122070313</v>
      </c>
      <c r="V29379">
        <v>0.15209999680519104</v>
      </c>
      <c r="W29379">
        <v>12000</v>
      </c>
      <c r="X29379">
        <v>5</v>
      </c>
      <c r="Y29379">
        <v>15021</v>
      </c>
    </row>
    <row r="29380" spans="1:25" x14ac:dyDescent="0.35">
      <c r="A29380">
        <v>653281</v>
      </c>
      <c r="B29380" t="s">
        <v>153</v>
      </c>
      <c r="C29380" t="s">
        <v>25</v>
      </c>
      <c r="D29380" t="s">
        <v>82</v>
      </c>
      <c r="E29380" t="s">
        <v>22576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 t="shared" si="459"/>
        <v>Good Loan</v>
      </c>
      <c r="M29380" s="1">
        <v>44451</v>
      </c>
      <c r="N29380">
        <v>835461</v>
      </c>
      <c r="O29380" t="s">
        <v>21733</v>
      </c>
      <c r="P29380" t="s">
        <v>94</v>
      </c>
      <c r="Q29380" t="s">
        <v>41</v>
      </c>
      <c r="R29380" t="s">
        <v>34</v>
      </c>
      <c r="S29380">
        <v>30000</v>
      </c>
      <c r="T29380">
        <v>2.1199999377131462E-2</v>
      </c>
      <c r="U29380">
        <v>30.329999923706055</v>
      </c>
      <c r="V29380">
        <v>5.7900000363588333E-2</v>
      </c>
      <c r="W29380">
        <v>1000</v>
      </c>
      <c r="X29380">
        <v>12</v>
      </c>
      <c r="Y29380">
        <v>1070</v>
      </c>
    </row>
    <row r="29381" spans="1:25" x14ac:dyDescent="0.35">
      <c r="A29381">
        <v>832957</v>
      </c>
      <c r="B29381" t="s">
        <v>24</v>
      </c>
      <c r="C29381" t="s">
        <v>25</v>
      </c>
      <c r="D29381" t="s">
        <v>82</v>
      </c>
      <c r="E29381" t="s">
        <v>22577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 t="shared" si="459"/>
        <v>Good Loan</v>
      </c>
      <c r="M29381" s="1">
        <v>44298</v>
      </c>
      <c r="N29381">
        <v>1042469</v>
      </c>
      <c r="O29381" t="s">
        <v>21733</v>
      </c>
      <c r="P29381" t="s">
        <v>100</v>
      </c>
      <c r="Q29381" t="s">
        <v>41</v>
      </c>
      <c r="R29381" t="s">
        <v>34</v>
      </c>
      <c r="S29381">
        <v>12000</v>
      </c>
      <c r="T29381">
        <v>0.24400000274181366</v>
      </c>
      <c r="U29381">
        <v>46.310001373291016</v>
      </c>
      <c r="V29381">
        <v>6.9899998605251312E-2</v>
      </c>
      <c r="W29381">
        <v>1500</v>
      </c>
      <c r="X29381">
        <v>14</v>
      </c>
      <c r="Y29381">
        <v>1552</v>
      </c>
    </row>
    <row r="29382" spans="1:25" x14ac:dyDescent="0.35">
      <c r="A29382">
        <v>970910</v>
      </c>
      <c r="B29382" t="s">
        <v>51</v>
      </c>
      <c r="C29382" t="s">
        <v>25</v>
      </c>
      <c r="D29382" t="s">
        <v>82</v>
      </c>
      <c r="E29382" t="s">
        <v>22578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 t="shared" si="459"/>
        <v>Good Loan</v>
      </c>
      <c r="M29382" s="1">
        <v>44267</v>
      </c>
      <c r="N29382">
        <v>1192613</v>
      </c>
      <c r="O29382" t="s">
        <v>21733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353885651</v>
      </c>
      <c r="U29382">
        <v>46.669998168945313</v>
      </c>
      <c r="V29382">
        <v>7.5099997222423553E-2</v>
      </c>
      <c r="W29382">
        <v>1500</v>
      </c>
      <c r="X29382">
        <v>28</v>
      </c>
      <c r="Y29382">
        <v>1536</v>
      </c>
    </row>
    <row r="29383" spans="1:25" x14ac:dyDescent="0.35">
      <c r="A29383">
        <v>507952</v>
      </c>
      <c r="B29383" t="s">
        <v>97</v>
      </c>
      <c r="C29383" t="s">
        <v>25</v>
      </c>
      <c r="D29383" t="s">
        <v>82</v>
      </c>
      <c r="E29383" t="s">
        <v>12713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 t="shared" si="459"/>
        <v>Good Loan</v>
      </c>
      <c r="M29383" s="1">
        <v>44360</v>
      </c>
      <c r="N29383">
        <v>655237</v>
      </c>
      <c r="O29383" t="s">
        <v>21733</v>
      </c>
      <c r="P29383" t="s">
        <v>65</v>
      </c>
      <c r="Q29383" t="s">
        <v>41</v>
      </c>
      <c r="R29383" t="s">
        <v>34</v>
      </c>
      <c r="S29383">
        <v>36000</v>
      </c>
      <c r="T29383">
        <v>0.20970000326633453</v>
      </c>
      <c r="U29383">
        <v>186.66000366210938</v>
      </c>
      <c r="V29383">
        <v>7.5099997222423553E-2</v>
      </c>
      <c r="W29383">
        <v>6000</v>
      </c>
      <c r="X29383">
        <v>9</v>
      </c>
      <c r="Y29383">
        <v>6720</v>
      </c>
    </row>
    <row r="29384" spans="1:25" x14ac:dyDescent="0.35">
      <c r="A29384">
        <v>645593</v>
      </c>
      <c r="B29384" t="s">
        <v>85</v>
      </c>
      <c r="C29384" t="s">
        <v>25</v>
      </c>
      <c r="D29384" t="s">
        <v>82</v>
      </c>
      <c r="E29384" t="s">
        <v>8767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 t="shared" si="459"/>
        <v>Good Loan</v>
      </c>
      <c r="M29384" s="1">
        <v>44541</v>
      </c>
      <c r="N29384">
        <v>826071</v>
      </c>
      <c r="O29384" t="s">
        <v>21733</v>
      </c>
      <c r="P29384" t="s">
        <v>65</v>
      </c>
      <c r="Q29384" t="s">
        <v>41</v>
      </c>
      <c r="R29384" t="s">
        <v>34</v>
      </c>
      <c r="S29384">
        <v>75000</v>
      </c>
      <c r="T29384">
        <v>9.4999998807907104E-2</v>
      </c>
      <c r="U29384">
        <v>36.810001373291016</v>
      </c>
      <c r="V29384">
        <v>6.5399996936321259E-2</v>
      </c>
      <c r="W29384">
        <v>1200</v>
      </c>
      <c r="X29384">
        <v>21</v>
      </c>
      <c r="Y29384">
        <v>1250</v>
      </c>
    </row>
    <row r="29385" spans="1:25" x14ac:dyDescent="0.35">
      <c r="A29385">
        <v>826376</v>
      </c>
      <c r="B29385" t="s">
        <v>137</v>
      </c>
      <c r="C29385" t="s">
        <v>25</v>
      </c>
      <c r="D29385" t="s">
        <v>82</v>
      </c>
      <c r="E29385" t="s">
        <v>22579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 t="shared" si="459"/>
        <v>Good Loan</v>
      </c>
      <c r="M29385" s="1">
        <v>44453</v>
      </c>
      <c r="N29385">
        <v>1035246</v>
      </c>
      <c r="O29385" t="s">
        <v>21733</v>
      </c>
      <c r="P29385" t="s">
        <v>65</v>
      </c>
      <c r="Q29385" t="s">
        <v>41</v>
      </c>
      <c r="R29385" t="s">
        <v>34</v>
      </c>
      <c r="S29385">
        <v>84000</v>
      </c>
      <c r="T29385">
        <v>8.6699999868869781E-2</v>
      </c>
      <c r="U29385">
        <v>311.01998901367188</v>
      </c>
      <c r="V29385">
        <v>7.4900001287460327E-2</v>
      </c>
      <c r="W29385">
        <v>10000</v>
      </c>
      <c r="X29385">
        <v>7</v>
      </c>
      <c r="Y29385">
        <v>11197</v>
      </c>
    </row>
    <row r="29386" spans="1:25" x14ac:dyDescent="0.35">
      <c r="A29386">
        <v>797821</v>
      </c>
      <c r="B29386" t="s">
        <v>132</v>
      </c>
      <c r="C29386" t="s">
        <v>25</v>
      </c>
      <c r="D29386" t="s">
        <v>82</v>
      </c>
      <c r="E29386" t="s">
        <v>7066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 t="shared" si="459"/>
        <v>Good Loan</v>
      </c>
      <c r="M29386" s="1">
        <v>44330</v>
      </c>
      <c r="N29386">
        <v>1002868</v>
      </c>
      <c r="O29386" t="s">
        <v>21733</v>
      </c>
      <c r="P29386" t="s">
        <v>65</v>
      </c>
      <c r="Q29386" t="s">
        <v>41</v>
      </c>
      <c r="R29386" t="s">
        <v>34</v>
      </c>
      <c r="S29386">
        <v>45000</v>
      </c>
      <c r="T29386">
        <v>0.10830000042915344</v>
      </c>
      <c r="U29386">
        <v>217.72000122070313</v>
      </c>
      <c r="V29386">
        <v>7.4900001287460327E-2</v>
      </c>
      <c r="W29386">
        <v>7000</v>
      </c>
      <c r="X29386">
        <v>17</v>
      </c>
      <c r="Y29386">
        <v>7828</v>
      </c>
    </row>
    <row r="29387" spans="1:25" x14ac:dyDescent="0.35">
      <c r="A29387">
        <v>522641</v>
      </c>
      <c r="B29387" t="s">
        <v>35</v>
      </c>
      <c r="C29387" t="s">
        <v>25</v>
      </c>
      <c r="D29387" t="s">
        <v>82</v>
      </c>
      <c r="E29387" t="s">
        <v>9419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 t="shared" si="459"/>
        <v>Good Loan</v>
      </c>
      <c r="M29387" s="1">
        <v>44480</v>
      </c>
      <c r="N29387">
        <v>676028</v>
      </c>
      <c r="O29387" t="s">
        <v>21733</v>
      </c>
      <c r="P29387" t="s">
        <v>68</v>
      </c>
      <c r="Q29387" t="s">
        <v>41</v>
      </c>
      <c r="R29387" t="s">
        <v>34</v>
      </c>
      <c r="S29387">
        <v>50000</v>
      </c>
      <c r="T29387">
        <v>8.1600002944469452E-2</v>
      </c>
      <c r="U29387">
        <v>93.849998474121094</v>
      </c>
      <c r="V29387">
        <v>7.8800000250339508E-2</v>
      </c>
      <c r="W29387">
        <v>3000</v>
      </c>
      <c r="X29387">
        <v>5</v>
      </c>
      <c r="Y29387">
        <v>3147</v>
      </c>
    </row>
    <row r="29388" spans="1:25" x14ac:dyDescent="0.35">
      <c r="A29388">
        <v>587381</v>
      </c>
      <c r="B29388" t="s">
        <v>66</v>
      </c>
      <c r="C29388" t="s">
        <v>25</v>
      </c>
      <c r="D29388" t="s">
        <v>82</v>
      </c>
      <c r="E29388" t="s">
        <v>22580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 t="shared" si="459"/>
        <v>Good Loan</v>
      </c>
      <c r="M29388" s="1">
        <v>44540</v>
      </c>
      <c r="N29388">
        <v>754638</v>
      </c>
      <c r="O29388" t="s">
        <v>21733</v>
      </c>
      <c r="P29388" t="s">
        <v>68</v>
      </c>
      <c r="Q29388" t="s">
        <v>41</v>
      </c>
      <c r="R29388" t="s">
        <v>34</v>
      </c>
      <c r="S29388">
        <v>57000</v>
      </c>
      <c r="T29388">
        <v>8.4799997508525848E-2</v>
      </c>
      <c r="U29388">
        <v>93.849998474121094</v>
      </c>
      <c r="V29388">
        <v>7.8800000250339508E-2</v>
      </c>
      <c r="W29388">
        <v>3000</v>
      </c>
      <c r="X29388">
        <v>27</v>
      </c>
      <c r="Y29388">
        <v>3020</v>
      </c>
    </row>
    <row r="29389" spans="1:25" x14ac:dyDescent="0.35">
      <c r="A29389">
        <v>852461</v>
      </c>
      <c r="B29389" t="s">
        <v>85</v>
      </c>
      <c r="C29389" t="s">
        <v>25</v>
      </c>
      <c r="D29389" t="s">
        <v>52</v>
      </c>
      <c r="E29389" t="s">
        <v>22581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 t="shared" si="459"/>
        <v>Good Loan</v>
      </c>
      <c r="M29389" s="1">
        <v>44359</v>
      </c>
      <c r="N29389">
        <v>1064522</v>
      </c>
      <c r="O29389" t="s">
        <v>21733</v>
      </c>
      <c r="P29389" t="s">
        <v>55</v>
      </c>
      <c r="Q29389" t="s">
        <v>41</v>
      </c>
      <c r="R29389" t="s">
        <v>34</v>
      </c>
      <c r="S29389">
        <v>45000</v>
      </c>
      <c r="T29389">
        <v>0.15360000729560852</v>
      </c>
      <c r="U29389">
        <v>361.92001342773438</v>
      </c>
      <c r="V29389">
        <v>5.4200001060962677E-2</v>
      </c>
      <c r="W29389">
        <v>12000</v>
      </c>
      <c r="X29389">
        <v>31</v>
      </c>
      <c r="Y29389">
        <v>12337</v>
      </c>
    </row>
    <row r="29390" spans="1:25" x14ac:dyDescent="0.35">
      <c r="A29390">
        <v>714609</v>
      </c>
      <c r="B29390" t="s">
        <v>158</v>
      </c>
      <c r="C29390" t="s">
        <v>25</v>
      </c>
      <c r="D29390" t="s">
        <v>52</v>
      </c>
      <c r="E29390" t="s">
        <v>22582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 t="shared" si="459"/>
        <v>Good Loan</v>
      </c>
      <c r="M29390" s="1">
        <v>44328</v>
      </c>
      <c r="N29390">
        <v>908046</v>
      </c>
      <c r="O29390" t="s">
        <v>21733</v>
      </c>
      <c r="P29390" t="s">
        <v>100</v>
      </c>
      <c r="Q29390" t="s">
        <v>41</v>
      </c>
      <c r="R29390" t="s">
        <v>34</v>
      </c>
      <c r="S29390">
        <v>135000</v>
      </c>
      <c r="T29390">
        <v>3.2900001853704453E-2</v>
      </c>
      <c r="U29390">
        <v>402.47000122070313</v>
      </c>
      <c r="V29390">
        <v>6.9200001657009125E-2</v>
      </c>
      <c r="W29390">
        <v>13050</v>
      </c>
      <c r="X29390">
        <v>35</v>
      </c>
      <c r="Y29390">
        <v>13773</v>
      </c>
    </row>
    <row r="29391" spans="1:25" x14ac:dyDescent="0.35">
      <c r="A29391">
        <v>581175</v>
      </c>
      <c r="B29391" t="s">
        <v>130</v>
      </c>
      <c r="C29391" t="s">
        <v>25</v>
      </c>
      <c r="D29391" t="s">
        <v>109</v>
      </c>
      <c r="E29391" t="s">
        <v>22583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 t="shared" si="459"/>
        <v>Good Loan</v>
      </c>
      <c r="M29391" s="1">
        <v>44574</v>
      </c>
      <c r="N29391">
        <v>747043</v>
      </c>
      <c r="O29391" t="s">
        <v>21733</v>
      </c>
      <c r="P29391" t="s">
        <v>55</v>
      </c>
      <c r="Q29391" t="s">
        <v>41</v>
      </c>
      <c r="R29391" t="s">
        <v>34</v>
      </c>
      <c r="S29391">
        <v>65000</v>
      </c>
      <c r="T29391">
        <v>2.8200000524520874E-2</v>
      </c>
      <c r="U29391">
        <v>301.60000610351563</v>
      </c>
      <c r="V29391">
        <v>5.4200001060962677E-2</v>
      </c>
      <c r="W29391">
        <v>10000</v>
      </c>
      <c r="X29391">
        <v>13</v>
      </c>
      <c r="Y29391">
        <v>10858</v>
      </c>
    </row>
    <row r="29392" spans="1:25" x14ac:dyDescent="0.35">
      <c r="A29392">
        <v>580293</v>
      </c>
      <c r="B29392" t="s">
        <v>35</v>
      </c>
      <c r="C29392" t="s">
        <v>25</v>
      </c>
      <c r="D29392" t="s">
        <v>109</v>
      </c>
      <c r="E29392" t="s">
        <v>22584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 t="shared" si="459"/>
        <v>Good Loan</v>
      </c>
      <c r="M29392" s="1">
        <v>44267</v>
      </c>
      <c r="N29392">
        <v>745997</v>
      </c>
      <c r="O29392" t="s">
        <v>21733</v>
      </c>
      <c r="P29392" t="s">
        <v>55</v>
      </c>
      <c r="Q29392" t="s">
        <v>41</v>
      </c>
      <c r="R29392" t="s">
        <v>34</v>
      </c>
      <c r="S29392">
        <v>13200</v>
      </c>
      <c r="T29392">
        <v>5.7300001382827759E-2</v>
      </c>
      <c r="U29392">
        <v>122.40000152587891</v>
      </c>
      <c r="V29392">
        <v>6.3900001347064972E-2</v>
      </c>
      <c r="W29392">
        <v>4000</v>
      </c>
      <c r="X29392">
        <v>10</v>
      </c>
      <c r="Y29392">
        <v>4287</v>
      </c>
    </row>
    <row r="29393" spans="1:25" x14ac:dyDescent="0.35">
      <c r="A29393">
        <v>743343</v>
      </c>
      <c r="B29393" t="s">
        <v>35</v>
      </c>
      <c r="C29393" t="s">
        <v>25</v>
      </c>
      <c r="D29393" t="s">
        <v>109</v>
      </c>
      <c r="E29393" t="s">
        <v>22585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 t="shared" si="459"/>
        <v>Good Loan</v>
      </c>
      <c r="M29393" s="1">
        <v>44574</v>
      </c>
      <c r="N29393">
        <v>941581</v>
      </c>
      <c r="O29393" t="s">
        <v>21733</v>
      </c>
      <c r="P29393" t="s">
        <v>94</v>
      </c>
      <c r="Q29393" t="s">
        <v>41</v>
      </c>
      <c r="R29393" t="s">
        <v>34</v>
      </c>
      <c r="S29393">
        <v>15085</v>
      </c>
      <c r="T29393">
        <v>0.14959999918937683</v>
      </c>
      <c r="U29393">
        <v>167.30000305175781</v>
      </c>
      <c r="V29393">
        <v>5.9900000691413879E-2</v>
      </c>
      <c r="W29393">
        <v>5500</v>
      </c>
      <c r="X29393">
        <v>8</v>
      </c>
      <c r="Y29393">
        <v>6010</v>
      </c>
    </row>
    <row r="29394" spans="1:25" x14ac:dyDescent="0.35">
      <c r="A29394">
        <v>518877</v>
      </c>
      <c r="B29394" t="s">
        <v>66</v>
      </c>
      <c r="C29394" t="s">
        <v>25</v>
      </c>
      <c r="D29394" t="s">
        <v>109</v>
      </c>
      <c r="E29394" t="s">
        <v>22586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 t="shared" si="459"/>
        <v>Good Loan</v>
      </c>
      <c r="M29394" s="1">
        <v>44390</v>
      </c>
      <c r="N29394">
        <v>670758</v>
      </c>
      <c r="O29394" t="s">
        <v>21733</v>
      </c>
      <c r="P29394" t="s">
        <v>68</v>
      </c>
      <c r="Q29394" t="s">
        <v>41</v>
      </c>
      <c r="R29394" t="s">
        <v>34</v>
      </c>
      <c r="S29394">
        <v>20796</v>
      </c>
      <c r="T29394">
        <v>8.4799997508525848E-2</v>
      </c>
      <c r="U29394">
        <v>234.61000061035156</v>
      </c>
      <c r="V29394">
        <v>7.8800000250339508E-2</v>
      </c>
      <c r="W29394">
        <v>7500</v>
      </c>
      <c r="X29394">
        <v>9</v>
      </c>
      <c r="Y29394">
        <v>8446</v>
      </c>
    </row>
    <row r="29395" spans="1:25" x14ac:dyDescent="0.35">
      <c r="A29395">
        <v>378348</v>
      </c>
      <c r="B29395" t="s">
        <v>85</v>
      </c>
      <c r="C29395" t="s">
        <v>25</v>
      </c>
      <c r="D29395" t="s">
        <v>109</v>
      </c>
      <c r="E29395" t="s">
        <v>22587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 t="shared" si="459"/>
        <v>Good Loan</v>
      </c>
      <c r="M29395" s="1">
        <v>44510</v>
      </c>
      <c r="N29395">
        <v>403376</v>
      </c>
      <c r="O29395" t="s">
        <v>21733</v>
      </c>
      <c r="P29395" t="s">
        <v>68</v>
      </c>
      <c r="Q29395" t="s">
        <v>41</v>
      </c>
      <c r="R29395" t="s">
        <v>34</v>
      </c>
      <c r="S29395">
        <v>70000</v>
      </c>
      <c r="T29395">
        <v>4.0800001472234726E-2</v>
      </c>
      <c r="U29395">
        <v>320.95001220703125</v>
      </c>
      <c r="V29395">
        <v>9.6299998462200165E-2</v>
      </c>
      <c r="W29395">
        <v>10000</v>
      </c>
      <c r="X29395">
        <v>20</v>
      </c>
      <c r="Y29395">
        <v>11220</v>
      </c>
    </row>
    <row r="29396" spans="1:25" x14ac:dyDescent="0.35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 t="shared" si="459"/>
        <v>Good Loan</v>
      </c>
      <c r="M29396" s="1">
        <v>44329</v>
      </c>
      <c r="N29396">
        <v>642222</v>
      </c>
      <c r="O29396" t="s">
        <v>21733</v>
      </c>
      <c r="P29396" t="s">
        <v>68</v>
      </c>
      <c r="Q29396" t="s">
        <v>41</v>
      </c>
      <c r="R29396" t="s">
        <v>34</v>
      </c>
      <c r="S29396">
        <v>65000</v>
      </c>
      <c r="T29396">
        <v>0.19020000100135803</v>
      </c>
      <c r="U29396">
        <v>218.97000122070313</v>
      </c>
      <c r="V29396">
        <v>7.8800000250339508E-2</v>
      </c>
      <c r="W29396">
        <v>7000</v>
      </c>
      <c r="X29396">
        <v>21</v>
      </c>
      <c r="Y29396">
        <v>7914</v>
      </c>
    </row>
    <row r="29397" spans="1:25" x14ac:dyDescent="0.35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 t="shared" si="459"/>
        <v>Good Loan</v>
      </c>
      <c r="M29397" s="1">
        <v>44298</v>
      </c>
      <c r="N29397">
        <v>713161</v>
      </c>
      <c r="O29397" t="s">
        <v>21733</v>
      </c>
      <c r="P29397" t="s">
        <v>55</v>
      </c>
      <c r="Q29397" t="s">
        <v>41</v>
      </c>
      <c r="R29397" t="s">
        <v>34</v>
      </c>
      <c r="S29397">
        <v>31200</v>
      </c>
      <c r="T29397">
        <v>0.12540000677108765</v>
      </c>
      <c r="U29397">
        <v>110.16000366210938</v>
      </c>
      <c r="V29397">
        <v>6.3900001347064972E-2</v>
      </c>
      <c r="W29397">
        <v>3600</v>
      </c>
      <c r="X29397">
        <v>10</v>
      </c>
      <c r="Y29397">
        <v>3894</v>
      </c>
    </row>
    <row r="29398" spans="1:25" x14ac:dyDescent="0.35">
      <c r="A29398">
        <v>599386</v>
      </c>
      <c r="B29398" t="s">
        <v>35</v>
      </c>
      <c r="C29398" t="s">
        <v>25</v>
      </c>
      <c r="D29398" t="s">
        <v>57</v>
      </c>
      <c r="E29398" t="s">
        <v>14677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 t="shared" si="459"/>
        <v>Good Loan</v>
      </c>
      <c r="M29398" s="1">
        <v>44543</v>
      </c>
      <c r="N29398">
        <v>769315</v>
      </c>
      <c r="O29398" t="s">
        <v>21733</v>
      </c>
      <c r="P29398" t="s">
        <v>55</v>
      </c>
      <c r="Q29398" t="s">
        <v>41</v>
      </c>
      <c r="R29398" t="s">
        <v>34</v>
      </c>
      <c r="S29398">
        <v>60000</v>
      </c>
      <c r="T29398">
        <v>0.11739999800920486</v>
      </c>
      <c r="U29398">
        <v>361.92001342773438</v>
      </c>
      <c r="V29398">
        <v>5.4200001060962677E-2</v>
      </c>
      <c r="W29398">
        <v>12000</v>
      </c>
      <c r="X29398">
        <v>26</v>
      </c>
      <c r="Y29398">
        <v>13030</v>
      </c>
    </row>
    <row r="29399" spans="1:25" x14ac:dyDescent="0.35">
      <c r="A29399">
        <v>384696</v>
      </c>
      <c r="B29399" t="s">
        <v>85</v>
      </c>
      <c r="C29399" t="s">
        <v>25</v>
      </c>
      <c r="D29399" t="s">
        <v>57</v>
      </c>
      <c r="E29399" t="s">
        <v>22588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 t="shared" si="459"/>
        <v>Good Loan</v>
      </c>
      <c r="M29399" s="1">
        <v>44509</v>
      </c>
      <c r="N29399">
        <v>415970</v>
      </c>
      <c r="O29399" t="s">
        <v>21733</v>
      </c>
      <c r="P29399" t="s">
        <v>94</v>
      </c>
      <c r="Q29399" t="s">
        <v>41</v>
      </c>
      <c r="R29399" t="s">
        <v>34</v>
      </c>
      <c r="S29399">
        <v>30500</v>
      </c>
      <c r="T29399">
        <v>0.10540000349283218</v>
      </c>
      <c r="U29399">
        <v>112.29000091552734</v>
      </c>
      <c r="V29399">
        <v>7.680000364780426E-2</v>
      </c>
      <c r="W29399">
        <v>3600</v>
      </c>
      <c r="X29399">
        <v>10</v>
      </c>
      <c r="Y29399">
        <v>3730</v>
      </c>
    </row>
    <row r="29400" spans="1:25" x14ac:dyDescent="0.35">
      <c r="A29400">
        <v>1042768</v>
      </c>
      <c r="B29400" t="s">
        <v>185</v>
      </c>
      <c r="C29400" t="s">
        <v>25</v>
      </c>
      <c r="D29400" t="s">
        <v>57</v>
      </c>
      <c r="E29400" t="s">
        <v>22589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 t="shared" si="459"/>
        <v>Good Loan</v>
      </c>
      <c r="M29400" s="1">
        <v>44575</v>
      </c>
      <c r="N29400">
        <v>1272860</v>
      </c>
      <c r="O29400" t="s">
        <v>21733</v>
      </c>
      <c r="P29400" t="s">
        <v>94</v>
      </c>
      <c r="Q29400" t="s">
        <v>41</v>
      </c>
      <c r="R29400" t="s">
        <v>34</v>
      </c>
      <c r="S29400">
        <v>80004</v>
      </c>
      <c r="T29400">
        <v>4.960000142455101E-2</v>
      </c>
      <c r="U29400">
        <v>307.04000854492188</v>
      </c>
      <c r="V29400">
        <v>6.6200003027915955E-2</v>
      </c>
      <c r="W29400">
        <v>10000</v>
      </c>
      <c r="X29400">
        <v>26</v>
      </c>
      <c r="Y29400">
        <v>11053</v>
      </c>
    </row>
    <row r="29401" spans="1:25" x14ac:dyDescent="0.35">
      <c r="A29401">
        <v>713803</v>
      </c>
      <c r="B29401" t="s">
        <v>62</v>
      </c>
      <c r="C29401" t="s">
        <v>25</v>
      </c>
      <c r="D29401" t="s">
        <v>57</v>
      </c>
      <c r="E29401" t="s">
        <v>22590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 t="shared" si="459"/>
        <v>Good Loan</v>
      </c>
      <c r="M29401" s="1">
        <v>44330</v>
      </c>
      <c r="N29401">
        <v>907107</v>
      </c>
      <c r="O29401" t="s">
        <v>21733</v>
      </c>
      <c r="P29401" t="s">
        <v>65</v>
      </c>
      <c r="Q29401" t="s">
        <v>41</v>
      </c>
      <c r="R29401" t="s">
        <v>34</v>
      </c>
      <c r="S29401">
        <v>41500</v>
      </c>
      <c r="T29401">
        <v>7.0799998939037323E-2</v>
      </c>
      <c r="U29401">
        <v>155.05000305175781</v>
      </c>
      <c r="V29401">
        <v>7.2899997234344482E-2</v>
      </c>
      <c r="W29401">
        <v>5000</v>
      </c>
      <c r="X29401">
        <v>22</v>
      </c>
      <c r="Y29401">
        <v>5582</v>
      </c>
    </row>
    <row r="29402" spans="1:25" x14ac:dyDescent="0.35">
      <c r="A29402">
        <v>745452</v>
      </c>
      <c r="B29402" t="s">
        <v>35</v>
      </c>
      <c r="C29402" t="s">
        <v>25</v>
      </c>
      <c r="D29402" t="s">
        <v>57</v>
      </c>
      <c r="E29402" t="s">
        <v>22591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 t="shared" si="459"/>
        <v>Good Loan</v>
      </c>
      <c r="M29402" s="1">
        <v>44450</v>
      </c>
      <c r="N29402">
        <v>944034</v>
      </c>
      <c r="O29402" t="s">
        <v>21733</v>
      </c>
      <c r="P29402" t="s">
        <v>68</v>
      </c>
      <c r="Q29402" t="s">
        <v>41</v>
      </c>
      <c r="R29402" t="s">
        <v>34</v>
      </c>
      <c r="S29402">
        <v>70000</v>
      </c>
      <c r="T29402">
        <v>6.2000001780688763E-3</v>
      </c>
      <c r="U29402">
        <v>189.3800048828125</v>
      </c>
      <c r="V29402">
        <v>8.489999920129776E-2</v>
      </c>
      <c r="W29402">
        <v>6000</v>
      </c>
      <c r="X29402">
        <v>14</v>
      </c>
      <c r="Y29402">
        <v>6090</v>
      </c>
    </row>
    <row r="29403" spans="1:25" x14ac:dyDescent="0.35">
      <c r="A29403">
        <v>978904</v>
      </c>
      <c r="B29403" t="s">
        <v>88</v>
      </c>
      <c r="C29403" t="s">
        <v>25</v>
      </c>
      <c r="D29403" t="s">
        <v>42</v>
      </c>
      <c r="E29403" t="s">
        <v>22592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 t="shared" si="459"/>
        <v>Good Loan</v>
      </c>
      <c r="M29403" s="1">
        <v>44451</v>
      </c>
      <c r="N29403">
        <v>1201963</v>
      </c>
      <c r="O29403" t="s">
        <v>21733</v>
      </c>
      <c r="P29403" t="s">
        <v>55</v>
      </c>
      <c r="Q29403" t="s">
        <v>41</v>
      </c>
      <c r="R29403" t="s">
        <v>34</v>
      </c>
      <c r="S29403">
        <v>85000</v>
      </c>
      <c r="T29403">
        <v>5.1500000059604645E-2</v>
      </c>
      <c r="U29403">
        <v>486.97000122070313</v>
      </c>
      <c r="V29403">
        <v>6.0300000011920929E-2</v>
      </c>
      <c r="W29403">
        <v>16000</v>
      </c>
      <c r="X29403">
        <v>9</v>
      </c>
      <c r="Y29403">
        <v>16570</v>
      </c>
    </row>
    <row r="29404" spans="1:25" x14ac:dyDescent="0.35">
      <c r="A29404">
        <v>857070</v>
      </c>
      <c r="B29404" t="s">
        <v>69</v>
      </c>
      <c r="C29404" t="s">
        <v>25</v>
      </c>
      <c r="D29404" t="s">
        <v>42</v>
      </c>
      <c r="E29404" t="s">
        <v>22593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 t="shared" si="459"/>
        <v>Good Loan</v>
      </c>
      <c r="M29404" s="1">
        <v>44483</v>
      </c>
      <c r="N29404">
        <v>1069493</v>
      </c>
      <c r="O29404" t="s">
        <v>21733</v>
      </c>
      <c r="P29404" t="s">
        <v>94</v>
      </c>
      <c r="Q29404" t="s">
        <v>41</v>
      </c>
      <c r="R29404" t="s">
        <v>34</v>
      </c>
      <c r="S29404">
        <v>21600</v>
      </c>
      <c r="T29404">
        <v>7.4400000274181366E-2</v>
      </c>
      <c r="U29404">
        <v>76.050003051757813</v>
      </c>
      <c r="V29404">
        <v>5.9900000691413879E-2</v>
      </c>
      <c r="W29404">
        <v>2500</v>
      </c>
      <c r="X29404">
        <v>6</v>
      </c>
      <c r="Y29404">
        <v>2738</v>
      </c>
    </row>
    <row r="29405" spans="1:25" x14ac:dyDescent="0.35">
      <c r="A29405">
        <v>537342</v>
      </c>
      <c r="B29405" t="s">
        <v>35</v>
      </c>
      <c r="C29405" t="s">
        <v>25</v>
      </c>
      <c r="D29405" t="s">
        <v>42</v>
      </c>
      <c r="E29405" t="s">
        <v>22594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 t="shared" si="459"/>
        <v>Good Loan</v>
      </c>
      <c r="M29405" s="1">
        <v>44266</v>
      </c>
      <c r="N29405">
        <v>694138</v>
      </c>
      <c r="O29405" t="s">
        <v>21733</v>
      </c>
      <c r="P29405" t="s">
        <v>94</v>
      </c>
      <c r="Q29405" t="s">
        <v>41</v>
      </c>
      <c r="R29405" t="s">
        <v>34</v>
      </c>
      <c r="S29405">
        <v>12996</v>
      </c>
      <c r="T29405">
        <v>7.4799999594688416E-2</v>
      </c>
      <c r="U29405">
        <v>53.849998474121094</v>
      </c>
      <c r="V29405">
        <v>6.759999692440033E-2</v>
      </c>
      <c r=